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defaultThemeVersion="124226"/>
  <mc:AlternateContent xmlns:mc="http://schemas.openxmlformats.org/markup-compatibility/2006">
    <mc:Choice Requires="x15">
      <x15ac:absPath xmlns:x15ac="http://schemas.microsoft.com/office/spreadsheetml/2010/11/ac" url="\\192.168.30.13\public$\ПЭО\ТАРИФЫ\Письма\2023 год\ГКРТТ\ЭЭ\Запрос по тех.прису\"/>
    </mc:Choice>
  </mc:AlternateContent>
  <xr:revisionPtr revIDLastSave="0" documentId="13_ncr:1_{2B57E175-6545-44EF-AE32-BC6A0225D1CF}" xr6:coauthVersionLast="47" xr6:coauthVersionMax="47" xr10:uidLastSave="{00000000-0000-0000-0000-000000000000}"/>
  <bookViews>
    <workbookView xWindow="-120" yWindow="-120" windowWidth="29040" windowHeight="15990" tabRatio="802" firstSheet="2" activeTab="7" xr2:uid="{00000000-000D-0000-FFFF-FFFF00000000}"/>
  </bookViews>
  <sheets>
    <sheet name="Информация" sheetId="10" state="hidden" r:id="rId1"/>
    <sheet name="Приложение 2" sheetId="2" state="hidden" r:id="rId2"/>
    <sheet name="Приложение 1" sheetId="23" r:id="rId3"/>
    <sheet name="Приложение2" sheetId="24" r:id="rId4"/>
    <sheet name="Приложение3" sheetId="18" r:id="rId5"/>
    <sheet name="Приложение 4" sheetId="17" r:id="rId6"/>
    <sheet name="Приложение 5" sheetId="19" r:id="rId7"/>
    <sheet name="Приложение 6" sheetId="20"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a">#REF!</definedName>
    <definedName name="\m">#REF!</definedName>
    <definedName name="\n">#REF!</definedName>
    <definedName name="\o">#REF!</definedName>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M8" localSheetId="5">'Приложение 4'!__M8</definedName>
    <definedName name="__M8" localSheetId="4">Приложение3!__M8</definedName>
    <definedName name="__M8">[0]!__M8</definedName>
    <definedName name="__M9" localSheetId="5">'Приложение 4'!__M9</definedName>
    <definedName name="__M9" localSheetId="4">Приложение3!__M9</definedName>
    <definedName name="__M9">[0]!__M9</definedName>
    <definedName name="__Num2" localSheetId="5">#REF!</definedName>
    <definedName name="__Num2" localSheetId="4">#REF!</definedName>
    <definedName name="__Num2">#REF!</definedName>
    <definedName name="__q11" localSheetId="5">'Приложение 4'!__q11</definedName>
    <definedName name="__q11" localSheetId="4">Приложение3!__q11</definedName>
    <definedName name="__q11">[0]!__q11</definedName>
    <definedName name="__q15" localSheetId="5">'Приложение 4'!__q15</definedName>
    <definedName name="__q15" localSheetId="4">Приложение3!__q15</definedName>
    <definedName name="__q15">[0]!__q15</definedName>
    <definedName name="__q17" localSheetId="5">'Приложение 4'!__q17</definedName>
    <definedName name="__q17" localSheetId="4">Приложение3!__q17</definedName>
    <definedName name="__q17">[0]!__q17</definedName>
    <definedName name="__q2" localSheetId="5">'Приложение 4'!__q2</definedName>
    <definedName name="__q2" localSheetId="4">Приложение3!__q2</definedName>
    <definedName name="__q2">[0]!__q2</definedName>
    <definedName name="__q3" localSheetId="5">'Приложение 4'!__q3</definedName>
    <definedName name="__q3" localSheetId="4">Приложение3!__q3</definedName>
    <definedName name="__q3">[0]!__q3</definedName>
    <definedName name="__q4" localSheetId="5">'Приложение 4'!__q4</definedName>
    <definedName name="__q4" localSheetId="4">Приложение3!__q4</definedName>
    <definedName name="__q4">[0]!__q4</definedName>
    <definedName name="__q5" localSheetId="5">'Приложение 4'!__q5</definedName>
    <definedName name="__q5" localSheetId="4">Приложение3!__q5</definedName>
    <definedName name="__q5">[0]!__q5</definedName>
    <definedName name="__q6" localSheetId="5">'Приложение 4'!__q6</definedName>
    <definedName name="__q6" localSheetId="4">Приложение3!__q6</definedName>
    <definedName name="__q6">[0]!__q6</definedName>
    <definedName name="__q7" localSheetId="5">'Приложение 4'!__q7</definedName>
    <definedName name="__q7" localSheetId="4">Приложение3!__q7</definedName>
    <definedName name="__q7">[0]!__q7</definedName>
    <definedName name="__q8" localSheetId="5">'Приложение 4'!__q8</definedName>
    <definedName name="__q8" localSheetId="4">Приложение3!__q8</definedName>
    <definedName name="__q8">[0]!__q8</definedName>
    <definedName name="__q9" localSheetId="5">'Приложение 4'!__q9</definedName>
    <definedName name="__q9" localSheetId="4">Приложение3!__q9</definedName>
    <definedName name="__q9">[0]!__q9</definedName>
    <definedName name="__SP1" localSheetId="5">[2]FES!#REF!</definedName>
    <definedName name="__SP1" localSheetId="4">[2]FES!#REF!</definedName>
    <definedName name="__SP1">[2]FES!#REF!</definedName>
    <definedName name="__SP10" localSheetId="5">[2]FES!#REF!</definedName>
    <definedName name="__SP10" localSheetId="4">[2]FES!#REF!</definedName>
    <definedName name="__SP10">[2]FES!#REF!</definedName>
    <definedName name="__SP11" localSheetId="4">[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M8" localSheetId="5">'Приложение 4'!_M8</definedName>
    <definedName name="_M8" localSheetId="4">Приложение3!_M8</definedName>
    <definedName name="_M8">[0]!_M8</definedName>
    <definedName name="_M9" localSheetId="5">'Приложение 4'!_M9</definedName>
    <definedName name="_M9" localSheetId="4">Приложение3!_M9</definedName>
    <definedName name="_M9">[0]!_M9</definedName>
    <definedName name="_Num2" localSheetId="5">#REF!</definedName>
    <definedName name="_Num2" localSheetId="4">#REF!</definedName>
    <definedName name="_Num2">#REF!</definedName>
    <definedName name="_q11" localSheetId="5">'Приложение 4'!_q11</definedName>
    <definedName name="_q11" localSheetId="4">Приложение3!_q11</definedName>
    <definedName name="_q11">[0]!_q11</definedName>
    <definedName name="_q15" localSheetId="5">'Приложение 4'!_q15</definedName>
    <definedName name="_q15" localSheetId="4">Приложение3!_q15</definedName>
    <definedName name="_q15">[0]!_q15</definedName>
    <definedName name="_q17" localSheetId="5">'Приложение 4'!_q17</definedName>
    <definedName name="_q17" localSheetId="4">Приложение3!_q17</definedName>
    <definedName name="_q17">[0]!_q17</definedName>
    <definedName name="_q2" localSheetId="5">'Приложение 4'!_q2</definedName>
    <definedName name="_q2" localSheetId="4">Приложение3!_q2</definedName>
    <definedName name="_q2">[0]!_q2</definedName>
    <definedName name="_q3" localSheetId="5">'Приложение 4'!_q3</definedName>
    <definedName name="_q3" localSheetId="4">Приложение3!_q3</definedName>
    <definedName name="_q3">[0]!_q3</definedName>
    <definedName name="_q4" localSheetId="5">'Приложение 4'!_q4</definedName>
    <definedName name="_q4" localSheetId="4">Приложение3!_q4</definedName>
    <definedName name="_q4">[0]!_q4</definedName>
    <definedName name="_q5" localSheetId="5">'Приложение 4'!_q5</definedName>
    <definedName name="_q5" localSheetId="4">Приложение3!_q5</definedName>
    <definedName name="_q5">[0]!_q5</definedName>
    <definedName name="_q6" localSheetId="5">'Приложение 4'!_q6</definedName>
    <definedName name="_q6" localSheetId="4">Приложение3!_q6</definedName>
    <definedName name="_q6">[0]!_q6</definedName>
    <definedName name="_q7" localSheetId="5">'Приложение 4'!_q7</definedName>
    <definedName name="_q7" localSheetId="4">Приложение3!_q7</definedName>
    <definedName name="_q7">[0]!_q7</definedName>
    <definedName name="_q8" localSheetId="5">'Приложение 4'!_q8</definedName>
    <definedName name="_q8" localSheetId="4">Приложение3!_q8</definedName>
    <definedName name="_q8">[0]!_q8</definedName>
    <definedName name="_q9" localSheetId="5">'Приложение 4'!_q9</definedName>
    <definedName name="_q9" localSheetId="4">Приложение3!_q9</definedName>
    <definedName name="_q9">[0]!_q9</definedName>
    <definedName name="_SP1" localSheetId="5">[2]FES!#REF!</definedName>
    <definedName name="_SP1" localSheetId="4">[2]FES!#REF!</definedName>
    <definedName name="_SP1">[2]FES!#REF!</definedName>
    <definedName name="_SP10" localSheetId="5">[2]FES!#REF!</definedName>
    <definedName name="_SP10" localSheetId="4">[2]FES!#REF!</definedName>
    <definedName name="_SP10">[2]FES!#REF!</definedName>
    <definedName name="_SP11" localSheetId="5">[2]FES!#REF!</definedName>
    <definedName name="_SP11">[2]FES!#REF!</definedName>
    <definedName name="_SP12" localSheetId="5">[2]FES!#REF!</definedName>
    <definedName name="_SP12">[2]FES!#REF!</definedName>
    <definedName name="_SP13" localSheetId="5">[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xlnm._FilterDatabase" localSheetId="6" hidden="1">'Приложение 5'!$B$6:$DL$30</definedName>
    <definedName name="÷ĺňâĺđňűé" localSheetId="4">#REF!</definedName>
    <definedName name="÷ĺňâĺđňűé">#REF!</definedName>
    <definedName name="a">[3]Параметры!$E$37</definedName>
    <definedName name="AES" localSheetId="4">#REF!</definedName>
    <definedName name="AES">#REF!</definedName>
    <definedName name="àî" localSheetId="5">'Приложение 4'!àî</definedName>
    <definedName name="àî" localSheetId="4">Приложение3!àî</definedName>
    <definedName name="àî">[0]!àî</definedName>
    <definedName name="ALL_ORG" localSheetId="5">#REF!</definedName>
    <definedName name="ALL_ORG" localSheetId="4">#REF!</definedName>
    <definedName name="ALL_ORG">#REF!</definedName>
    <definedName name="âňîđîé" localSheetId="5">#REF!</definedName>
    <definedName name="âňîđîé">#REF!</definedName>
    <definedName name="AOE">#REF!</definedName>
    <definedName name="APR">#REF!</definedName>
    <definedName name="AUG">#REF!</definedName>
    <definedName name="b">[3]Параметры!$F$37</definedName>
    <definedName name="B490_02">'[4]УФ-61'!#REF!</definedName>
    <definedName name="BALEE_FLOAD" localSheetId="4">#REF!</definedName>
    <definedName name="BALEE_FLOAD">#REF!</definedName>
    <definedName name="BALEE_PROT" localSheetId="4">#REF!,#REF!,#REF!,#REF!</definedName>
    <definedName name="BALEE_PROT">#REF!,#REF!,#REF!,#REF!</definedName>
    <definedName name="BALM_FLOAD">#REF!</definedName>
    <definedName name="BALM_PROT">#REF!,#REF!,#REF!,#REF!</definedName>
    <definedName name="C_STAT">[5]TEHSHEET!#REF!</definedName>
    <definedName name="cd" localSheetId="5">'Приложение 4'!cd</definedName>
    <definedName name="cd" localSheetId="4">Приложение3!cd</definedName>
    <definedName name="cd">[0]!cd</definedName>
    <definedName name="com" localSheetId="5">'Приложение 4'!com</definedName>
    <definedName name="com" localSheetId="4">Приложение3!com</definedName>
    <definedName name="com">[0]!com</definedName>
    <definedName name="CompOt" localSheetId="5">'Приложение 4'!CompOt</definedName>
    <definedName name="CompOt" localSheetId="4">Приложение3!CompOt</definedName>
    <definedName name="CompOt">[0]!CompOt</definedName>
    <definedName name="CompOt2" localSheetId="5">'Приложение 4'!CompOt2</definedName>
    <definedName name="CompOt2" localSheetId="4">Приложение3!CompOt2</definedName>
    <definedName name="CompOt2">[0]!CompOt2</definedName>
    <definedName name="CompRas" localSheetId="5">'Приложение 4'!CompRas</definedName>
    <definedName name="CompRas" localSheetId="4">Приложение3!CompRas</definedName>
    <definedName name="CompRas">[0]!CompRas</definedName>
    <definedName name="Contents" localSheetId="5">#REF!</definedName>
    <definedName name="Contents" localSheetId="4">#REF!</definedName>
    <definedName name="Contents">#REF!</definedName>
    <definedName name="COPY_DIAP" localSheetId="5">#REF!</definedName>
    <definedName name="COPY_DIAP">#REF!</definedName>
    <definedName name="ct" localSheetId="5">'Приложение 4'!ct</definedName>
    <definedName name="ct" localSheetId="4">Приложение3!ct</definedName>
    <definedName name="ct">[0]!ct</definedName>
    <definedName name="CUR_VER">[6]Заголовок!$B$21</definedName>
    <definedName name="d">[3]Параметры!$G$37</definedName>
    <definedName name="ď" localSheetId="5">'Приложение 4'!ď</definedName>
    <definedName name="ď" localSheetId="4">Приложение3!ď</definedName>
    <definedName name="ď">[0]!ď</definedName>
    <definedName name="DaNet" localSheetId="5">[7]TEHSHEET!#REF!</definedName>
    <definedName name="DaNet" localSheetId="4">[7]TEHSHEET!#REF!</definedName>
    <definedName name="DaNet">[7]TEHSHEET!#REF!</definedName>
    <definedName name="DATA" localSheetId="5">#REF!</definedName>
    <definedName name="DATA" localSheetId="4">#REF!</definedName>
    <definedName name="DATA">#REF!</definedName>
    <definedName name="DATE" localSheetId="5">#REF!</definedName>
    <definedName name="DATE">#REF!</definedName>
    <definedName name="ďď" localSheetId="5">'Приложение 4'!ďď</definedName>
    <definedName name="ďď" localSheetId="4">Приложение3!ďď</definedName>
    <definedName name="ďď">[0]!ďď</definedName>
    <definedName name="đđ" localSheetId="5">'Приложение 4'!đđ</definedName>
    <definedName name="đđ" localSheetId="4">Приложение3!đđ</definedName>
    <definedName name="đđ">[0]!đđ</definedName>
    <definedName name="đđđ" localSheetId="5">'Приложение 4'!đđđ</definedName>
    <definedName name="đđđ" localSheetId="4">Приложение3!đđđ</definedName>
    <definedName name="đđđ">[0]!đđđ</definedName>
    <definedName name="DEC" localSheetId="5">#REF!</definedName>
    <definedName name="DEC" localSheetId="4">#REF!</definedName>
    <definedName name="DEC">#REF!</definedName>
    <definedName name="dip" localSheetId="5">[8]FST5!$G$149:$G$165,P1_dip,P2_dip,P3_dip,P4_dip</definedName>
    <definedName name="dip" localSheetId="4">[8]FST5!$G$149:$G$165,P1_dip,P2_dip,P3_dip,P4_dip</definedName>
    <definedName name="dip">[8]FST5!$G$149:$G$165,P1_dip,P2_dip,P3_dip,P4_dip</definedName>
    <definedName name="ďĺđâűé" localSheetId="4">#REF!</definedName>
    <definedName name="ďĺđâűé">#REF!</definedName>
    <definedName name="DOC" localSheetId="4">#REF!</definedName>
    <definedName name="DOC">#REF!</definedName>
    <definedName name="Down_range">#REF!</definedName>
    <definedName name="dsragh" localSheetId="5">'Приложение 4'!dsragh</definedName>
    <definedName name="dsragh" localSheetId="4">Приложение3!dsragh</definedName>
    <definedName name="dsragh">[0]!dsragh</definedName>
    <definedName name="e" localSheetId="5">[3]Параметры!#REF!</definedName>
    <definedName name="e" localSheetId="4">[3]Параметры!#REF!</definedName>
    <definedName name="e">[3]Параметры!#REF!</definedName>
    <definedName name="ęĺ" localSheetId="5">'Приложение 4'!ęĺ</definedName>
    <definedName name="ęĺ" localSheetId="4">Приложение3!ęĺ</definedName>
    <definedName name="ęĺ">[0]!ęĺ</definedName>
    <definedName name="eso" localSheetId="5">[8]FST5!$G$149:$G$165,[0]!P1_eso</definedName>
    <definedName name="eso" localSheetId="4">[8]FST5!$G$149:$G$165,[0]!P1_eso</definedName>
    <definedName name="eso">[8]FST5!$G$149:$G$165,[0]!P1_eso</definedName>
    <definedName name="ESO_ET" localSheetId="4">#REF!</definedName>
    <definedName name="ESO_ET">#REF!</definedName>
    <definedName name="ESO_PROT">#N/A</definedName>
    <definedName name="ESOcom" localSheetId="4">#REF!</definedName>
    <definedName name="ESOcom">#REF!</definedName>
    <definedName name="ew" localSheetId="5">'Приложение 4'!ew</definedName>
    <definedName name="ew" localSheetId="4">Приложение3!ew</definedName>
    <definedName name="ew">[0]!ew</definedName>
    <definedName name="f" localSheetId="5">[3]Параметры!#REF!</definedName>
    <definedName name="f" localSheetId="4">[3]Параметры!#REF!</definedName>
    <definedName name="f">[3]Параметры!#REF!</definedName>
    <definedName name="F_ST_ET" localSheetId="5">#REF!</definedName>
    <definedName name="F_ST_ET" localSheetId="4">#REF!</definedName>
    <definedName name="F_ST_ET">#REF!</definedName>
    <definedName name="F10_FST_OPT" localSheetId="5">#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9]Топливо2009!#REF!</definedName>
    <definedName name="F9_SC_2">[9]Топливо2009!#REF!</definedName>
    <definedName name="F9_SC_3">[9]Топливо2009!#REF!</definedName>
    <definedName name="F9_SC_4">[7]Топливо2009!#REF!</definedName>
    <definedName name="F9_SC_5">[7]Топливо2009!#REF!</definedName>
    <definedName name="F9_SC_6">[7]Топливо2009!#REF!</definedName>
    <definedName name="F9_SCOPE" localSheetId="4">#REF!</definedName>
    <definedName name="F9_SCOPE">#REF!</definedName>
    <definedName name="FEB" localSheetId="4">#REF!</definedName>
    <definedName name="FEB">#REF!</definedName>
    <definedName name="fff" localSheetId="4">#REF!</definedName>
    <definedName name="fff">#REF!</definedName>
    <definedName name="fg" localSheetId="5">'Приложение 4'!fg</definedName>
    <definedName name="fg" localSheetId="4">Приложение3!fg</definedName>
    <definedName name="fg">[0]!fg</definedName>
    <definedName name="fil">[10]Титульный!$F$15</definedName>
    <definedName name="ForIns">[11]Регионы!#REF!</definedName>
    <definedName name="FUEL" localSheetId="4">#REF!</definedName>
    <definedName name="FUEL">#REF!</definedName>
    <definedName name="FUEL_ET" localSheetId="4">#REF!</definedName>
    <definedName name="FUEL_ET">#REF!</definedName>
    <definedName name="FUELLIST" localSheetId="4">#REF!</definedName>
    <definedName name="FUELLIST">#REF!</definedName>
    <definedName name="g" localSheetId="4">[3]Параметры!#REF!</definedName>
    <definedName name="g">[3]Параметры!#REF!</definedName>
    <definedName name="GES" localSheetId="4">#REF!</definedName>
    <definedName name="GES">#REF!</definedName>
    <definedName name="GES_DATA" localSheetId="4">#REF!</definedName>
    <definedName name="GES_DATA">#REF!</definedName>
    <definedName name="GES_LIST" localSheetId="4">#REF!</definedName>
    <definedName name="GES_LIST">#REF!</definedName>
    <definedName name="GES3_DATA">#REF!</definedName>
    <definedName name="gfg" localSheetId="5">'Приложение 4'!gfg</definedName>
    <definedName name="gfg" localSheetId="4">Приложение3!gfg</definedName>
    <definedName name="gfg">[0]!gfg</definedName>
    <definedName name="gh" localSheetId="5">'Приложение 4'!gh</definedName>
    <definedName name="gh" localSheetId="4">Приложение3!gh</definedName>
    <definedName name="gh">[0]!gh</definedName>
    <definedName name="god">[10]Титульный!$F$9</definedName>
    <definedName name="GRES" localSheetId="4">#REF!</definedName>
    <definedName name="GRES">#REF!</definedName>
    <definedName name="GRES_DATA" localSheetId="4">#REF!</definedName>
    <definedName name="GRES_DATA">#REF!</definedName>
    <definedName name="GRES_LIST" localSheetId="4">#REF!</definedName>
    <definedName name="GRES_LIST">#REF!</definedName>
    <definedName name="gtty">#N/A</definedName>
    <definedName name="h" localSheetId="5">'Приложение 4'!h</definedName>
    <definedName name="h" localSheetId="4">Приложение3!h</definedName>
    <definedName name="h">[0]!h</definedName>
    <definedName name="H?Address" localSheetId="5">#REF!</definedName>
    <definedName name="H?Address" localSheetId="4">#REF!</definedName>
    <definedName name="H?Address">#REF!</definedName>
    <definedName name="H?Description" localSheetId="5">#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elper_Котельные">[12]Справочники!$A$9:$A$12</definedName>
    <definedName name="Helper_ТЭС">[12]Справочники!$A$2:$A$5</definedName>
    <definedName name="Helper_ТЭС_Котельные">[13]Справочники!$A$2:$A$4,[13]Справочники!$A$16:$A$18</definedName>
    <definedName name="Helper_ФОРЭМ">[12]Справочники!$A$30:$A$35</definedName>
    <definedName name="hhh" localSheetId="5">'Приложение 4'!hhh</definedName>
    <definedName name="hhh" localSheetId="4">Приложение3!hhh</definedName>
    <definedName name="hhh">[0]!hhh</definedName>
    <definedName name="hhy" localSheetId="5">'Приложение 4'!hhy</definedName>
    <definedName name="hhy" localSheetId="4">Приложение3!hhy</definedName>
    <definedName name="hhy">[0]!hhy</definedName>
    <definedName name="îî" localSheetId="5">'Приложение 4'!îî</definedName>
    <definedName name="îî" localSheetId="4">Приложение3!îî</definedName>
    <definedName name="îî">[0]!îî</definedName>
    <definedName name="INN" localSheetId="5">#REF!</definedName>
    <definedName name="INN" localSheetId="4">#REF!</definedName>
    <definedName name="INN">#REF!</definedName>
    <definedName name="j" localSheetId="5">'Приложение 4'!j</definedName>
    <definedName name="j" localSheetId="4">Приложение3!j</definedName>
    <definedName name="j">[0]!j</definedName>
    <definedName name="JAN" localSheetId="5">#REF!</definedName>
    <definedName name="JAN" localSheetId="4">#REF!</definedName>
    <definedName name="JAN">#REF!</definedName>
    <definedName name="JUL" localSheetId="5">#REF!</definedName>
    <definedName name="JUL">#REF!</definedName>
    <definedName name="JUN">#REF!</definedName>
    <definedName name="k" localSheetId="5">'Приложение 4'!k</definedName>
    <definedName name="k" localSheetId="4">Приложение3!k</definedName>
    <definedName name="k">[0]!k</definedName>
    <definedName name="kpp">[10]Титульный!$F$18</definedName>
    <definedName name="l">'[14]Вводные данные систем'!#REF!</definedName>
    <definedName name="logic">[10]TEHSHEET!$D$2:$D$3</definedName>
    <definedName name="MAR" localSheetId="4">#REF!</definedName>
    <definedName name="MAR">#REF!</definedName>
    <definedName name="MAY" localSheetId="4">#REF!</definedName>
    <definedName name="MAY">#REF!</definedName>
    <definedName name="MmExcelLinker_6E24F10A_D93B_4197_A91F_1E8C46B84DD5" localSheetId="5">РТ передача [15]ээ!$I$76:$I$76</definedName>
    <definedName name="MmExcelLinker_6E24F10A_D93B_4197_A91F_1E8C46B84DD5" localSheetId="4">РТ передача [15]ээ!$I$76:$I$76</definedName>
    <definedName name="MmExcelLinker_6E24F10A_D93B_4197_A91F_1E8C46B84DD5">РТ передача [15]ээ!$I$76:$I$76</definedName>
    <definedName name="MO" localSheetId="5">#REF!</definedName>
    <definedName name="MO" localSheetId="4">#REF!</definedName>
    <definedName name="MO">#REF!</definedName>
    <definedName name="MONTH" localSheetId="5">#REF!</definedName>
    <definedName name="MONTH">#REF!</definedName>
    <definedName name="MR_LIST">[10]REESTR!$D$2:$D$47</definedName>
    <definedName name="ňđĺňčé" localSheetId="4">#REF!</definedName>
    <definedName name="ňđĺňčé">#REF!</definedName>
    <definedName name="net" localSheetId="5">[8]FST5!$G$100:$G$116,[0]!P1_net</definedName>
    <definedName name="net" localSheetId="4">[8]FST5!$G$100:$G$116,[0]!P1_net</definedName>
    <definedName name="net">[8]FST5!$G$100:$G$116,[0]!P1_net</definedName>
    <definedName name="NET_INV" localSheetId="4">[16]TEHSHEET!#REF!</definedName>
    <definedName name="NET_INV">[16]TEHSHEET!#REF!</definedName>
    <definedName name="NET_ORG">[16]TEHSHEET!#REF!</definedName>
    <definedName name="NET_W">[16]TEHSHEET!#REF!</definedName>
    <definedName name="nfyz" localSheetId="5">'Приложение 4'!nfyz</definedName>
    <definedName name="nfyz" localSheetId="4">Приложение3!nfyz</definedName>
    <definedName name="nfyz">[0]!nfyz</definedName>
    <definedName name="NOM" localSheetId="5">#REF!</definedName>
    <definedName name="NOM" localSheetId="4">#REF!</definedName>
    <definedName name="NOM">#REF!</definedName>
    <definedName name="NOV" localSheetId="5">#REF!</definedName>
    <definedName name="NOV">#REF!</definedName>
    <definedName name="NSRF">#REF!</definedName>
    <definedName name="Num">#REF!</definedName>
    <definedName name="o" localSheetId="5">'Приложение 4'!o</definedName>
    <definedName name="o" localSheetId="4">Приложение3!o</definedName>
    <definedName name="o">[0]!o</definedName>
    <definedName name="OCT" localSheetId="5">#REF!</definedName>
    <definedName name="OCT" localSheetId="4">#REF!</definedName>
    <definedName name="OCT">#REF!</definedName>
    <definedName name="OKTMO" localSheetId="5">#REF!</definedName>
    <definedName name="OKTMO">#REF!</definedName>
    <definedName name="öó" localSheetId="5">'Приложение 4'!öó</definedName>
    <definedName name="öó" localSheetId="4">Приложение3!öó</definedName>
    <definedName name="öó">[0]!öó</definedName>
    <definedName name="ORE" localSheetId="5">#REF!</definedName>
    <definedName name="ORE" localSheetId="4">#REF!</definedName>
    <definedName name="ORE">#REF!</definedName>
    <definedName name="ORG" localSheetId="5">[11]Справочники!#REF!</definedName>
    <definedName name="ORG" localSheetId="4">[11]Справочники!#REF!</definedName>
    <definedName name="ORG">[11]Справочники!#REF!</definedName>
    <definedName name="Org_list" localSheetId="5">#REF!</definedName>
    <definedName name="Org_list" localSheetId="4">#REF!</definedName>
    <definedName name="Org_list">#REF!</definedName>
    <definedName name="OTH_DATA" localSheetId="5">#REF!</definedName>
    <definedName name="OTH_DATA">#REF!</definedName>
    <definedName name="OTH_LIST">#REF!</definedName>
    <definedName name="p">'[14]Вводные данные систем'!#REF!</definedName>
    <definedName name="P1_dip" hidden="1">[8]FST5!$G$167:$G$172,[8]FST5!$G$174:$G$175,[8]FST5!$G$177:$G$180,[8]FST5!$G$182,[8]FST5!$G$184:$G$188,[8]FST5!$G$190,[8]FST5!$G$192:$G$194</definedName>
    <definedName name="P1_eso" hidden="1">[17]FST5!$G$167:$G$172,[17]FST5!$G$174:$G$175,[17]FST5!$G$177:$G$180,[17]FST5!$G$182,[17]FST5!$G$184:$G$188,[17]FST5!$G$190,[17]FST5!$G$192:$G$194</definedName>
    <definedName name="P1_ESO_PROT" localSheetId="4" hidden="1">#REF!,#REF!,#REF!,#REF!,#REF!,#REF!,#REF!,#REF!</definedName>
    <definedName name="P1_ESO_PROT" hidden="1">#REF!,#REF!,#REF!,#REF!,#REF!,#REF!,#REF!,#REF!</definedName>
    <definedName name="P1_net" hidden="1">[17]FST5!$G$118:$G$123,[17]FST5!$G$125:$G$126,[17]FST5!$G$128:$G$131,[17]FST5!$G$133,[17]FST5!$G$135:$G$139,[17]FST5!$G$141,[17]FST5!$G$143:$G$145</definedName>
    <definedName name="P1_SBT_PROT" localSheetId="4" hidden="1">#REF!,#REF!,#REF!,#REF!,#REF!,#REF!,#REF!</definedName>
    <definedName name="P1_SBT_PROT" hidden="1">#REF!,#REF!,#REF!,#REF!,#REF!,#REF!,#REF!</definedName>
    <definedName name="P1_SC22" localSheetId="4" hidden="1">#REF!,#REF!,#REF!,#REF!,#REF!,#REF!</definedName>
    <definedName name="P1_SC22" hidden="1">#REF!,#REF!,#REF!,#REF!,#REF!,#REF!</definedName>
    <definedName name="P1_SCOPE_16_PRT" hidden="1">'[18]16'!$E$15:$I$16,'[18]16'!$E$18:$I$20,'[18]16'!$E$23:$I$23,'[18]16'!$E$26:$I$26,'[18]16'!$E$29:$I$29,'[18]16'!$E$32:$I$32,'[18]16'!$E$35:$I$35,'[18]16'!$B$34,'[18]16'!$B$37</definedName>
    <definedName name="P1_SCOPE_17_PRT" hidden="1">'[18]17'!$E$13:$H$21,'[18]17'!$J$9:$J$11,'[18]17'!$J$13:$J$21,'[18]17'!$E$24:$H$26,'[18]17'!$E$28:$H$36,'[18]17'!$J$24:$M$26,'[18]17'!$J$28:$M$36,'[18]17'!$E$39:$H$41</definedName>
    <definedName name="P1_SCOPE_4_PRT" hidden="1">'[18]4'!$F$23:$I$23,'[18]4'!$F$25:$I$25,'[18]4'!$F$27:$I$31,'[18]4'!$K$14:$N$20,'[18]4'!$K$23:$N$23,'[18]4'!$K$25:$N$25,'[18]4'!$K$27:$N$31,'[18]4'!$P$14:$S$20,'[18]4'!$P$23:$S$23</definedName>
    <definedName name="P1_SCOPE_5_PRT" hidden="1">'[18]5'!$F$23:$I$23,'[18]5'!$F$25:$I$25,'[18]5'!$F$27:$I$31,'[18]5'!$K$14:$N$21,'[18]5'!$K$23:$N$23,'[18]5'!$K$25:$N$25,'[18]5'!$K$27:$N$31,'[18]5'!$P$14:$S$21,'[18]5'!$P$23:$S$23</definedName>
    <definedName name="P1_SCOPE_CORR" localSheetId="4" hidden="1">#REF!,#REF!,#REF!,#REF!,#REF!,#REF!,#REF!</definedName>
    <definedName name="P1_SCOPE_CORR" hidden="1">#REF!,#REF!,#REF!,#REF!,#REF!,#REF!,#REF!</definedName>
    <definedName name="P1_SCOPE_DOP" localSheetId="4" hidden="1">[19]Регионы!#REF!,[19]Регионы!#REF!,[19]Регионы!#REF!,[19]Регионы!#REF!,[19]Регионы!#REF!,[19]Регионы!#REF!</definedName>
    <definedName name="P1_SCOPE_DOP" hidden="1">[19]Регионы!#REF!,[19]Регионы!#REF!,[19]Регионы!#REF!,[19]Регионы!#REF!,[19]Регионы!#REF!,[19]Регионы!#REF!</definedName>
    <definedName name="P1_SCOPE_F1_PRT" hidden="1">'[18]Ф-1 (для АО-энерго)'!$D$74:$E$84,'[18]Ф-1 (для АО-энерго)'!$D$71:$E$72,'[18]Ф-1 (для АО-энерго)'!$D$66:$E$69,'[18]Ф-1 (для АО-энерго)'!$D$61:$E$64</definedName>
    <definedName name="P1_SCOPE_F2_PRT" hidden="1">'[18]Ф-2 (для АО-энерго)'!$G$56,'[18]Ф-2 (для АО-энерго)'!$E$55:$E$56,'[18]Ф-2 (для АО-энерго)'!$F$55:$G$55,'[18]Ф-2 (для АО-энерго)'!$D$55</definedName>
    <definedName name="P1_SCOPE_FLOAD" localSheetId="4" hidden="1">#REF!,#REF!,#REF!,#REF!,#REF!,#REF!</definedName>
    <definedName name="P1_SCOPE_FLOAD" hidden="1">#REF!,#REF!,#REF!,#REF!,#REF!,#REF!</definedName>
    <definedName name="P1_SCOPE_FRML" localSheetId="4"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8]перекрестка!$H$15:$H$19,[18]перекрестка!$H$21:$H$25,[18]перекрестка!$J$14:$J$25,[18]перекрестка!$K$15:$K$19,[18]перекрестка!$K$21:$K$25</definedName>
    <definedName name="P1_SCOPE_SAVE2" localSheetId="4" hidden="1">#REF!,#REF!,#REF!,#REF!,#REF!,#REF!,#REF!</definedName>
    <definedName name="P1_SCOPE_SAVE2" hidden="1">#REF!,#REF!,#REF!,#REF!,#REF!,#REF!,#REF!</definedName>
    <definedName name="P1_SCOPE_SV_LD" localSheetId="4" hidden="1">#REF!,#REF!,#REF!,#REF!,#REF!,#REF!,#REF!</definedName>
    <definedName name="P1_SCOPE_SV_LD"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_T1_Protect" hidden="1">#REF!,#REF!,#REF!,#REF!,#REF!,#REF!</definedName>
    <definedName name="P1_T16?axis?R?ДОГОВОР" hidden="1">'[20]16'!$E$76:$M$76,'[20]16'!$E$8:$M$8,'[20]16'!$E$12:$M$12,'[20]16'!$E$52:$M$52,'[20]16'!$E$16:$M$16,'[20]16'!$E$64:$M$64,'[20]16'!$E$84:$M$85,'[20]16'!$E$48:$M$48,'[20]16'!$E$80:$M$80,'[20]16'!$E$72:$M$72,'[20]16'!$E$44:$M$44</definedName>
    <definedName name="P1_T16?axis?R?ДОГОВОР?" hidden="1">'[20]16'!$A$76,'[20]16'!$A$84:$A$85,'[20]16'!$A$72,'[20]16'!$A$80,'[20]16'!$A$68,'[20]16'!$A$64,'[20]16'!$A$60,'[20]16'!$A$56,'[20]16'!$A$52,'[20]16'!$A$48,'[20]16'!$A$44,'[20]16'!$A$40,'[20]16'!$A$36,'[20]16'!$A$32,'[20]16'!$A$28,'[20]16'!$A$24,'[20]16'!$A$20</definedName>
    <definedName name="P1_T16?L1" hidden="1">'[20]16'!$A$74:$M$74,'[20]16'!$A$14:$M$14,'[20]16'!$A$10:$M$10,'[20]16'!$A$50:$M$50,'[20]16'!$A$6:$M$6,'[20]16'!$A$62:$M$62,'[20]16'!$A$78:$M$78,'[20]16'!$A$46:$M$46,'[20]16'!$A$82:$M$82,'[20]16'!$A$70:$M$70,'[20]16'!$A$42:$M$42</definedName>
    <definedName name="P1_T16?L1.x" hidden="1">'[20]16'!$A$76:$M$76,'[20]16'!$A$16:$M$16,'[20]16'!$A$12:$M$12,'[20]16'!$A$52:$M$52,'[20]16'!$A$8:$M$8,'[20]16'!$A$64:$M$64,'[20]16'!$A$80:$M$80,'[20]16'!$A$48:$M$48,'[20]16'!$A$84:$M$85,'[20]16'!$A$72:$M$72,'[20]16'!$A$44:$M$44</definedName>
    <definedName name="P1_T16_Protect" localSheetId="4" hidden="1">#REF!,#REF!,#REF!,#REF!,#REF!,#REF!,#REF!,#REF!</definedName>
    <definedName name="P1_T16_Protect" hidden="1">#REF!,#REF!,#REF!,#REF!,#REF!,#REF!,#REF!,#REF!</definedName>
    <definedName name="P1_T17?L4">'[13]29'!$J$18:$J$25,'[13]29'!$G$18:$G$25,'[13]29'!$G$35:$G$42,'[13]29'!$J$35:$J$42,'[13]29'!$G$60,'[13]29'!$J$60,'[13]29'!$M$60,'[13]29'!$P$60,'[13]29'!$P$18:$P$25,'[13]29'!$G$9:$G$16</definedName>
    <definedName name="P1_T17?unit?РУБ.ГКАЛ">'[13]29'!$F$44:$F$51,'[13]29'!$I$44:$I$51,'[13]29'!$L$44:$L$51,'[13]29'!$F$18:$F$25,'[13]29'!$I$60,'[13]29'!$L$60,'[13]29'!$O$60,'[13]29'!$F$60,'[13]29'!$F$9:$F$16,'[13]29'!$I$9:$I$16</definedName>
    <definedName name="P1_T17?unit?ТГКАЛ">'[13]29'!$M$18:$M$25,'[13]29'!$J$18:$J$25,'[13]29'!$G$18:$G$25,'[13]29'!$G$35:$G$42,'[13]29'!$J$35:$J$42,'[13]29'!$G$60,'[13]29'!$J$60,'[13]29'!$M$60,'[13]29'!$P$60,'[13]29'!$G$9:$G$16</definedName>
    <definedName name="P1_T17_Protection">'[13]29'!$O$47:$P$51,'[13]29'!$L$47:$M$51,'[13]29'!$L$53:$M$53,'[13]29'!$L$55:$M$59,'[13]29'!$O$53:$P$53,'[13]29'!$O$55:$P$59,'[13]29'!$F$12:$G$16,'[13]29'!$F$10:$G$10</definedName>
    <definedName name="P1_T18.2_Protect" localSheetId="4" hidden="1">#REF!,#REF!,#REF!,#REF!,#REF!,#REF!,#REF!</definedName>
    <definedName name="P1_T18.2_Protect" hidden="1">#REF!,#REF!,#REF!,#REF!,#REF!,#REF!,#REF!</definedName>
    <definedName name="P1_T20_Protection" hidden="1">'[13]20'!$E$4:$H$4,'[13]20'!$E$13:$H$13,'[13]20'!$E$16:$H$17,'[13]20'!$E$19:$H$19,'[13]20'!$J$4:$M$4,'[13]20'!$J$8:$M$11,'[13]20'!$J$13:$M$13,'[13]20'!$J$16:$M$17,'[13]20'!$J$19:$M$19</definedName>
    <definedName name="P1_T21_Protection">'[13]21'!$O$31:$S$33,'[13]21'!$E$11,'[13]21'!$G$11:$K$11,'[13]21'!$M$11,'[13]21'!$O$11:$S$11,'[13]21'!$E$14:$E$16,'[13]21'!$G$14:$K$16,'[13]21'!$M$14:$M$16,'[13]21'!$O$14:$S$16</definedName>
    <definedName name="P1_T23_Protection">'[13]23'!$F$9:$J$25,'[13]23'!$O$9:$P$25,'[13]23'!$A$32:$A$34,'[13]23'!$F$32:$J$34,'[13]23'!$O$32:$P$34,'[13]23'!$A$37:$A$53,'[13]23'!$F$37:$J$53,'[13]23'!$O$37:$P$53</definedName>
    <definedName name="P1_T25_protection">'[13]25'!$G$8:$J$21,'[13]25'!$G$24:$J$28,'[13]25'!$G$30:$J$33,'[13]25'!$G$35:$J$37,'[13]25'!$G$41:$J$42,'[13]25'!$L$8:$O$21,'[13]25'!$L$24:$O$28,'[13]25'!$L$30:$O$33</definedName>
    <definedName name="P1_T26_Protection">'[13]26'!$B$34:$B$36,'[13]26'!$F$8:$I$8,'[13]26'!$F$10:$I$11,'[13]26'!$F$13:$I$15,'[13]26'!$F$18:$I$19,'[13]26'!$F$22:$I$24,'[13]26'!$F$26:$I$26,'[13]26'!$F$29:$I$32</definedName>
    <definedName name="P1_T27_Protection">'[13]27'!$B$34:$B$36,'[13]27'!$F$8:$I$8,'[13]27'!$F$10:$I$11,'[13]27'!$F$13:$I$15,'[13]27'!$F$18:$I$19,'[13]27'!$F$22:$I$24,'[13]27'!$F$26:$I$26,'[13]27'!$F$29:$I$32</definedName>
    <definedName name="P1_T28?axis?R?ПЭ">'[13]28'!$D$16:$I$18,'[13]28'!$D$22:$I$24,'[13]28'!$D$28:$I$30,'[13]28'!$D$37:$I$39,'[13]28'!$D$42:$I$44,'[13]28'!$D$48:$I$50,'[13]28'!$D$54:$I$56,'[13]28'!$D$63:$I$65</definedName>
    <definedName name="P1_T28?axis?R?ПЭ?">'[13]28'!$B$16:$B$18,'[13]28'!$B$22:$B$24,'[13]28'!$B$28:$B$30,'[13]28'!$B$37:$B$39,'[13]28'!$B$42:$B$44,'[13]28'!$B$48:$B$50,'[13]28'!$B$54:$B$56,'[13]28'!$B$63:$B$65</definedName>
    <definedName name="P1_T28?Data">'[13]28'!$G$242:$H$265,'[13]28'!$D$242:$E$265,'[13]28'!$G$216:$H$239,'[13]28'!$D$268:$E$292,'[13]28'!$G$268:$H$292,'[13]28'!$D$216:$E$239,'[13]28'!$G$190:$H$213</definedName>
    <definedName name="P1_T28_Protection">'[13]28'!$B$74:$B$76,'[13]28'!$B$80:$B$82,'[13]28'!$B$89:$B$91,'[13]28'!$B$94:$B$96,'[13]28'!$B$100:$B$102,'[13]28'!$B$106:$B$108,'[13]28'!$B$115:$B$117,'[13]28'!$B$120:$B$122</definedName>
    <definedName name="P1_T4_Protect" hidden="1">'[21]4'!$D$20:$G$20,'[21]4'!$D$22:$G$22,'[21]4'!$D$23:$G$25,'[21]4'!$I$11:$L$17,'[21]4'!$I$20:$L$20,'[21]4'!$I$22:$L$22,'[21]4'!$I$23:$L$25,'[21]4'!$N$11:$Q$17,'[21]4'!$N$20:$Q$20</definedName>
    <definedName name="P1_T6_Protect" localSheetId="4" hidden="1">#REF!,#REF!,#REF!,#REF!,#REF!,#REF!,#REF!,#REF!,#REF!</definedName>
    <definedName name="P1_T6_Protect" hidden="1">#REF!,#REF!,#REF!,#REF!,#REF!,#REF!,#REF!,#REF!,#REF!</definedName>
    <definedName name="P10_SCOPE_FULL_LOAD" localSheetId="4" hidden="1">#REF!,#REF!,#REF!,#REF!,#REF!,#REF!</definedName>
    <definedName name="P10_SCOPE_FULL_LOAD" hidden="1">#REF!,#REF!,#REF!,#REF!,#REF!,#REF!</definedName>
    <definedName name="P10_T1_Protect" hidden="1">#REF!,#REF!,#REF!,#REF!,#REF!</definedName>
    <definedName name="P10_T28_Protection">'[13]28'!$G$167:$H$169,'[13]28'!$D$172:$E$174,'[13]28'!$G$172:$H$174,'[13]28'!$D$178:$E$180,'[13]28'!$G$178:$H$181,'[13]28'!$D$184:$E$186,'[13]28'!$G$184:$H$186</definedName>
    <definedName name="P11_SCOPE_FULL_LOAD" localSheetId="4" hidden="1">#REF!,#REF!,#REF!,#REF!,#REF!</definedName>
    <definedName name="P11_SCOPE_FULL_LOAD" hidden="1">#REF!,#REF!,#REF!,#REF!,#REF!</definedName>
    <definedName name="P11_T1_Protect" localSheetId="4" hidden="1">#REF!,#REF!,#REF!,#REF!,#REF!</definedName>
    <definedName name="P11_T1_Protect" hidden="1">#REF!,#REF!,#REF!,#REF!,#REF!</definedName>
    <definedName name="P11_T28_Protection">'[13]28'!$D$193:$E$195,'[13]28'!$G$193:$H$195,'[13]28'!$D$198:$E$200,'[13]28'!$G$198:$H$200,'[13]28'!$D$204:$E$206,'[13]28'!$G$204:$H$206,'[13]28'!$D$210:$E$212,'[13]28'!$B$68:$B$70</definedName>
    <definedName name="P12_SCOPE_FULL_LOAD" localSheetId="4" hidden="1">#REF!,#REF!,#REF!,#REF!,#REF!,#REF!</definedName>
    <definedName name="P12_SCOPE_FULL_LOAD" hidden="1">#REF!,#REF!,#REF!,#REF!,#REF!,#REF!</definedName>
    <definedName name="P12_T1_Protect" localSheetId="4" hidden="1">#REF!,#REF!,#REF!,#REF!,#REF!</definedName>
    <definedName name="P12_T1_Protect" hidden="1">#REF!,#REF!,#REF!,#REF!,#REF!</definedName>
    <definedName name="P12_T28_Protection" localSheetId="5">P1_T28_Protection,P2_T28_Protection,P3_T28_Protection,P4_T28_Protection,P5_T28_Protection,P6_T28_Protection,P7_T28_Protection,P8_T28_Protection</definedName>
    <definedName name="P12_T28_Protection" localSheetId="4">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5" hidden="1">#REF!,#REF!,#REF!,#REF!,#REF!,#REF!</definedName>
    <definedName name="P13_SCOPE_FULL_LOAD" localSheetId="4" hidden="1">#REF!,#REF!,#REF!,#REF!,#REF!,#REF!</definedName>
    <definedName name="P13_SCOPE_FULL_LOAD" hidden="1">#REF!,#REF!,#REF!,#REF!,#REF!,#REF!</definedName>
    <definedName name="P13_T1_Protect" localSheetId="5" hidden="1">#REF!,#REF!,#REF!,#REF!,#REF!</definedName>
    <definedName name="P13_T1_Protect" hidden="1">#REF!,#REF!,#REF!,#REF!,#REF!</definedName>
    <definedName name="P14_SCOPE_FULL_LOAD" localSheetId="5" hidden="1">#REF!,#REF!,#REF!,#REF!,#REF!,#REF!</definedName>
    <definedName name="P14_SCOPE_FULL_LOAD" hidden="1">#REF!,#REF!,#REF!,#REF!,#REF!,#REF!</definedName>
    <definedName name="P14_T1_Protect" hidden="1">#REF!,#REF!,#REF!,#REF!,#REF!</definedName>
    <definedName name="P15_SCOPE_FULL_LOAD" localSheetId="5" hidden="1">#REF!,#REF!,#REF!,#REF!,#REF!,P1_SCOPE_FULL_LOAD</definedName>
    <definedName name="P15_SCOPE_FULL_LOAD" localSheetId="4" hidden="1">#REF!,#REF!,#REF!,#REF!,#REF!,P1_SCOPE_FULL_LOAD</definedName>
    <definedName name="P15_SCOPE_FULL_LOAD" hidden="1">#REF!,#REF!,#REF!,#REF!,#REF!,P1_SCOPE_FULL_LOAD</definedName>
    <definedName name="P15_T1_Protect" hidden="1">#REF!,#REF!,#REF!,#REF!,#REF!</definedName>
    <definedName name="P16_SCOPE_FULL_LOAD" localSheetId="5" hidden="1">[0]!P2_SCOPE_FULL_LOAD,[0]!P3_SCOPE_FULL_LOAD,[0]!P4_SCOPE_FULL_LOAD,[0]!P5_SCOPE_FULL_LOAD,[0]!P6_SCOPE_FULL_LOAD,[0]!P7_SCOPE_FULL_LOAD,[0]!P8_SCOPE_FULL_LOAD</definedName>
    <definedName name="P16_SCOPE_FULL_LOAD" localSheetId="4" hidden="1">Приложение3!P2_SCOPE_FULL_LOAD,Приложение3!P3_SCOPE_FULL_LOAD,Приложение3!P4_SCOPE_FULL_LOAD,Приложение3!P5_SCOPE_FULL_LOAD,Приложение3!P6_SCOPE_FULL_LOAD,Приложение3!P7_SCOPE_FULL_LOAD,Приложение3!P8_SCOPE_FULL_LOAD</definedName>
    <definedName name="P16_SCOPE_FULL_LOAD" hidden="1">[0]!P2_SCOPE_FULL_LOAD,[0]!P3_SCOPE_FULL_LOAD,[0]!P4_SCOPE_FULL_LOAD,[0]!P5_SCOPE_FULL_LOAD,[0]!P6_SCOPE_FULL_LOAD,[0]!P7_SCOPE_FULL_LOAD,[0]!P8_SCOPE_FULL_LOAD</definedName>
    <definedName name="P16_T1_Protect" localSheetId="5" hidden="1">#REF!,#REF!,#REF!,#REF!,#REF!,#REF!</definedName>
    <definedName name="P16_T1_Protect" localSheetId="4" hidden="1">#REF!,#REF!,#REF!,#REF!,#REF!,#REF!</definedName>
    <definedName name="P16_T1_Protect" hidden="1">#REF!,#REF!,#REF!,#REF!,#REF!,#REF!</definedName>
    <definedName name="P17_SCOPE_FULL_LOAD" localSheetId="5" hidden="1">[0]!P9_SCOPE_FULL_LOAD,P10_SCOPE_FULL_LOAD,P11_SCOPE_FULL_LOAD,P12_SCOPE_FULL_LOAD,'Приложение 4'!P13_SCOPE_FULL_LOAD,'Приложение 4'!P14_SCOPE_FULL_LOAD,'Приложение 4'!P15_SCOPE_FULL_LOAD</definedName>
    <definedName name="P17_SCOPE_FULL_LOAD" localSheetId="4" hidden="1">Приложение3!P9_SCOPE_FULL_LOAD,Приложение3!P10_SCOPE_FULL_LOAD,Приложение3!P11_SCOPE_FULL_LOAD,Приложение3!P12_SCOPE_FULL_LOAD,Приложение3!P13_SCOPE_FULL_LOAD,P14_SCOPE_FULL_LOAD,Приложение3!P15_SCOPE_FULL_LOAD</definedName>
    <definedName name="P17_SCOPE_FULL_LOAD" hidden="1">[0]!P9_SCOPE_FULL_LOAD,P10_SCOPE_FULL_LOAD,P11_SCOPE_FULL_LOAD,P12_SCOPE_FULL_LOAD,P13_SCOPE_FULL_LOAD,P14_SCOPE_FULL_LOAD,P15_SCOPE_FULL_LOAD</definedName>
    <definedName name="P17_T1_Protect" localSheetId="5" hidden="1">#REF!,#REF!,#REF!,#REF!,#REF!</definedName>
    <definedName name="P17_T1_Protect" localSheetId="4" hidden="1">#REF!,#REF!,#REF!,#REF!,#REF!</definedName>
    <definedName name="P17_T1_Protect" hidden="1">#REF!,#REF!,#REF!,#REF!,#REF!</definedName>
    <definedName name="P18_T1_Protect" localSheetId="5" hidden="1">#REF!,#REF!,#REF!,P1_T1_Protect,P2_T1_Protect,P3_T1_Protect,P4_T1_Protect</definedName>
    <definedName name="P18_T1_Protect" localSheetId="4" hidden="1">#REF!,#REF!,#REF!,P1_T1_Protect,P2_T1_Protect,Приложение3!P3_T1_Protect,Приложение3!P4_T1_Protect</definedName>
    <definedName name="P18_T1_Protect" hidden="1">#REF!,#REF!,#REF!,P1_T1_Protect,P2_T1_Protect,P3_T1_Protect,P4_T1_Protect</definedName>
    <definedName name="P19_T1_Protect" localSheetId="5" hidden="1">P5_T1_Protect,P6_T1_Protect,P7_T1_Protect,P8_T1_Protect,'Приложение 4'!P9_T1_Protect,P10_T1_Protect,P11_T1_Protect,P12_T1_Protect,'Приложение 4'!P13_T1_Protect,P14_T1_Protect</definedName>
    <definedName name="P19_T1_Protect" localSheetId="4" hidden="1">Приложение3!P5_T1_Protect,Приложение3!P6_T1_Protect,Приложение3!P7_T1_Protect,Приложение3!P8_T1_Protect,Приложение3!P9_T1_Protect,P10_T1_Protect,Приложение3!P11_T1_Protect,Приложение3!P12_T1_Protect,P13_T1_Protect,P14_T1_Protect</definedName>
    <definedName name="P19_T1_Protect" hidden="1">P5_T1_Protect,P6_T1_Protect,P7_T1_Protect,P8_T1_Protect,P9_T1_Protect,P10_T1_Protect,P11_T1_Protect,P12_T1_Protect,P13_T1_Protect,P14_T1_Protect</definedName>
    <definedName name="P2_dip" hidden="1">[8]FST5!$G$100:$G$116,[8]FST5!$G$118:$G$123,[8]FST5!$G$125:$G$126,[8]FST5!$G$128:$G$131,[8]FST5!$G$133,[8]FST5!$G$135:$G$139,[8]FST5!$G$141</definedName>
    <definedName name="P2_SC22" localSheetId="4" hidden="1">#REF!,#REF!,#REF!,#REF!,#REF!,#REF!,#REF!</definedName>
    <definedName name="P2_SC22" hidden="1">#REF!,#REF!,#REF!,#REF!,#REF!,#REF!,#REF!</definedName>
    <definedName name="P2_SCOPE_16_PRT" hidden="1">'[18]16'!$E$38:$I$38,'[18]16'!$E$41:$I$41,'[18]16'!$E$45:$I$47,'[18]16'!$E$49:$I$49,'[18]16'!$E$53:$I$54,'[18]16'!$E$56:$I$57,'[18]16'!$E$59:$I$59,'[18]16'!$E$9:$I$13</definedName>
    <definedName name="P2_SCOPE_4_PRT" hidden="1">'[18]4'!$P$25:$S$25,'[18]4'!$P$27:$S$31,'[18]4'!$U$14:$X$20,'[18]4'!$U$23:$X$23,'[18]4'!$U$25:$X$25,'[18]4'!$U$27:$X$31,'[18]4'!$Z$14:$AC$20,'[18]4'!$Z$23:$AC$23,'[18]4'!$Z$25:$AC$25</definedName>
    <definedName name="P2_SCOPE_5_PRT" hidden="1">'[18]5'!$P$25:$S$25,'[18]5'!$P$27:$S$31,'[18]5'!$U$14:$X$21,'[18]5'!$U$23:$X$23,'[18]5'!$U$25:$X$25,'[18]5'!$U$27:$X$31,'[18]5'!$Z$14:$AC$21,'[18]5'!$Z$23:$AC$23,'[18]5'!$Z$25:$AC$25</definedName>
    <definedName name="P2_SCOPE_CORR" localSheetId="4" hidden="1">#REF!,#REF!,#REF!,#REF!,#REF!,#REF!,#REF!,#REF!</definedName>
    <definedName name="P2_SCOPE_CORR" hidden="1">#REF!,#REF!,#REF!,#REF!,#REF!,#REF!,#REF!,#REF!</definedName>
    <definedName name="P2_SCOPE_F1_PRT" hidden="1">'[18]Ф-1 (для АО-энерго)'!$D$56:$E$59,'[18]Ф-1 (для АО-энерго)'!$D$34:$E$50,'[18]Ф-1 (для АО-энерго)'!$D$32:$E$32,'[18]Ф-1 (для АО-энерго)'!$D$23:$E$30</definedName>
    <definedName name="P2_SCOPE_F2_PRT" hidden="1">'[18]Ф-2 (для АО-энерго)'!$D$52:$G$54,'[18]Ф-2 (для АО-энерго)'!$C$21:$E$42,'[18]Ф-2 (для АО-энерго)'!$A$12:$E$12,'[18]Ф-2 (для АО-энерго)'!$C$8:$E$11</definedName>
    <definedName name="P2_SCOPE_FULL_LOAD" localSheetId="4" hidden="1">#REF!,#REF!,#REF!,#REF!,#REF!,#REF!</definedName>
    <definedName name="P2_SCOPE_FULL_LOAD" hidden="1">#REF!,#REF!,#REF!,#REF!,#REF!,#REF!</definedName>
    <definedName name="P2_SCOPE_IND" localSheetId="4"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8]перекрестка!$N$14:$N$25,[18]перекрестка!$N$27:$N$31,[18]перекрестка!$J$27:$K$31,[18]перекрестка!$F$27:$H$31,[18]перекрестка!$F$33:$H$37</definedName>
    <definedName name="P2_SCOPE_SAVE2" localSheetId="4" hidden="1">#REF!,#REF!,#REF!,#REF!,#REF!,#REF!</definedName>
    <definedName name="P2_SCOPE_SAVE2" hidden="1">#REF!,#REF!,#REF!,#REF!,#REF!,#REF!</definedName>
    <definedName name="P2_SCOPE_SV_PRT" localSheetId="4" hidden="1">#REF!,#REF!,#REF!,#REF!,#REF!,#REF!,#REF!</definedName>
    <definedName name="P2_SCOPE_SV_PRT" hidden="1">#REF!,#REF!,#REF!,#REF!,#REF!,#REF!,#REF!</definedName>
    <definedName name="P2_T1_Protect" hidden="1">#REF!,#REF!,#REF!,#REF!,#REF!,#REF!</definedName>
    <definedName name="P2_T17?L4">'[13]29'!$J$9:$J$16,'[13]29'!$M$9:$M$16,'[13]29'!$P$9:$P$16,'[13]29'!$G$44:$G$51,'[13]29'!$J$44:$J$51,'[13]29'!$M$44:$M$51,'[13]29'!$M$35:$M$42,'[13]29'!$P$35:$P$42,'[13]29'!$P$44:$P$51</definedName>
    <definedName name="P2_T17?unit?РУБ.ГКАЛ">'[13]29'!$I$18:$I$25,'[13]29'!$L$9:$L$16,'[13]29'!$L$18:$L$25,'[13]29'!$O$9:$O$16,'[13]29'!$F$35:$F$42,'[13]29'!$I$35:$I$42,'[13]29'!$L$35:$L$42,'[13]29'!$O$35:$O$51</definedName>
    <definedName name="P2_T17?unit?ТГКАЛ">'[13]29'!$J$9:$J$16,'[13]29'!$M$9:$M$16,'[13]29'!$P$9:$P$16,'[13]29'!$M$35:$M$42,'[13]29'!$P$35:$P$42,'[13]29'!$G$44:$G$51,'[13]29'!$J$44:$J$51,'[13]29'!$M$44:$M$51,'[13]29'!$P$44:$P$51</definedName>
    <definedName name="P2_T17_Protection">'[13]29'!$F$19:$G$19,'[13]29'!$F$21:$G$25,'[13]29'!$F$27:$G$27,'[13]29'!$F$29:$G$33,'[13]29'!$F$36:$G$36,'[13]29'!$F$38:$G$42,'[13]29'!$F$45:$G$45,'[13]29'!$F$47:$G$51</definedName>
    <definedName name="P2_T21_Protection">'[13]21'!$E$20:$E$22,'[13]21'!$G$20:$K$22,'[13]21'!$M$20:$M$22,'[13]21'!$O$20:$S$22,'[13]21'!$E$26:$E$28,'[13]21'!$G$26:$K$28,'[13]21'!$M$26:$M$28,'[13]21'!$O$26:$S$28</definedName>
    <definedName name="P2_T25_protection">'[13]25'!$L$35:$O$37,'[13]25'!$L$41:$O$42,'[13]25'!$Q$8:$T$21,'[13]25'!$Q$24:$T$28,'[13]25'!$Q$30:$T$33,'[13]25'!$Q$35:$T$37,'[13]25'!$Q$41:$T$42,'[13]25'!$B$35:$B$37</definedName>
    <definedName name="P2_T26_Protection">'[13]26'!$F$34:$I$36,'[13]26'!$K$8:$N$8,'[13]26'!$K$10:$N$11,'[13]26'!$K$13:$N$15,'[13]26'!$K$18:$N$19,'[13]26'!$K$22:$N$24,'[13]26'!$K$26:$N$26,'[13]26'!$K$29:$N$32</definedName>
    <definedName name="P2_T27_Protection">'[13]27'!$F$34:$I$36,'[13]27'!$K$8:$N$8,'[13]27'!$K$10:$N$11,'[13]27'!$K$13:$N$15,'[13]27'!$K$18:$N$19,'[13]27'!$K$22:$N$24,'[13]27'!$K$26:$N$26,'[13]27'!$K$29:$N$32</definedName>
    <definedName name="P2_T28?axis?R?ПЭ">'[13]28'!$D$68:$I$70,'[13]28'!$D$74:$I$76,'[13]28'!$D$80:$I$82,'[13]28'!$D$89:$I$91,'[13]28'!$D$94:$I$96,'[13]28'!$D$100:$I$102,'[13]28'!$D$106:$I$108,'[13]28'!$D$115:$I$117</definedName>
    <definedName name="P2_T28?axis?R?ПЭ?">'[13]28'!$B$68:$B$70,'[13]28'!$B$74:$B$76,'[13]28'!$B$80:$B$82,'[13]28'!$B$89:$B$91,'[13]28'!$B$94:$B$96,'[13]28'!$B$100:$B$102,'[13]28'!$B$106:$B$108,'[13]28'!$B$115:$B$117</definedName>
    <definedName name="P2_T28_Protection">'[13]28'!$B$126:$B$128,'[13]28'!$B$132:$B$134,'[13]28'!$B$141:$B$143,'[13]28'!$B$146:$B$148,'[13]28'!$B$152:$B$154,'[13]28'!$B$158:$B$160,'[13]28'!$B$167:$B$169</definedName>
    <definedName name="P2_T4_Protect" hidden="1">'[21]4'!$N$22:$Q$22,'[21]4'!$N$23:$Q$25,'[21]4'!$S$23:$V$25,'[21]4'!$S$22:$V$22,'[21]4'!$S$20:$V$20,'[21]4'!$S$11:$V$17,'[21]4'!$X$11:$AA$17,'[21]4'!$X$20:$AA$20,'[21]4'!$X$22:$AA$22</definedName>
    <definedName name="P3_dip" hidden="1">[8]FST5!$G$143:$G$145,[8]FST5!$G$214:$G$217,[8]FST5!$G$219:$G$224,[8]FST5!$G$226,[8]FST5!$G$228,[8]FST5!$G$230,[8]FST5!$G$232,[8]FST5!$G$197:$G$212</definedName>
    <definedName name="P3_SC22" localSheetId="4" hidden="1">#REF!,#REF!,#REF!,#REF!,#REF!,#REF!</definedName>
    <definedName name="P3_SC22" hidden="1">#REF!,#REF!,#REF!,#REF!,#REF!,#REF!</definedName>
    <definedName name="P3_SCOPE_F1_PRT" hidden="1">'[18]Ф-1 (для АО-энерго)'!$E$16:$E$17,'[18]Ф-1 (для АО-энерго)'!$C$4:$D$4,'[18]Ф-1 (для АО-энерго)'!$C$7:$E$10,'[18]Ф-1 (для АО-энерго)'!$A$11:$E$11</definedName>
    <definedName name="P3_SCOPE_FULL_LOAD" localSheetId="4" hidden="1">#REF!,#REF!,#REF!,#REF!,#REF!,#REF!</definedName>
    <definedName name="P3_SCOPE_FULL_LOAD" hidden="1">#REF!,#REF!,#REF!,#REF!,#REF!,#REF!</definedName>
    <definedName name="P3_SCOPE_IND" localSheetId="4" hidden="1">#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8]перекрестка!$J$33:$K$37,[18]перекрестка!$N$33:$N$37,[18]перекрестка!$F$39:$H$43,[18]перекрестка!$J$39:$K$43,[18]перекрестка!$N$39:$N$43</definedName>
    <definedName name="P3_SCOPE_SV_PRT" localSheetId="4" hidden="1">#REF!,#REF!,#REF!,#REF!,#REF!,#REF!,#REF!</definedName>
    <definedName name="P3_SCOPE_SV_PRT" hidden="1">#REF!,#REF!,#REF!,#REF!,#REF!,#REF!,#REF!</definedName>
    <definedName name="P3_T1_Protect" localSheetId="4" hidden="1">#REF!,#REF!,#REF!,#REF!,#REF!</definedName>
    <definedName name="P3_T1_Protect" hidden="1">#REF!,#REF!,#REF!,#REF!,#REF!</definedName>
    <definedName name="P3_T17_Protection">'[13]29'!$F$53:$G$53,'[13]29'!$F$55:$G$59,'[13]29'!$I$55:$J$59,'[13]29'!$I$53:$J$53,'[13]29'!$I$47:$J$51,'[13]29'!$I$45:$J$45,'[13]29'!$I$38:$J$42,'[13]29'!$I$36:$J$36</definedName>
    <definedName name="P3_T21_Protection" localSheetId="5">'[13]21'!$E$31:$E$33,'[13]21'!$G$31:$K$33,'[13]21'!$B$14:$B$16,'[13]21'!$B$20:$B$22,'[13]21'!$B$26:$B$28,'[13]21'!$B$31:$B$33,'[13]21'!$M$31:$M$33,P1_T21_Protection</definedName>
    <definedName name="P3_T21_Protection" localSheetId="4">'[13]21'!$E$31:$E$33,'[13]21'!$G$31:$K$33,'[13]21'!$B$14:$B$16,'[13]21'!$B$20:$B$22,'[13]21'!$B$26:$B$28,'[13]21'!$B$31:$B$33,'[13]21'!$M$31:$M$33,P1_T21_Protection</definedName>
    <definedName name="P3_T21_Protection">'[13]21'!$E$31:$E$33,'[13]21'!$G$31:$K$33,'[13]21'!$B$14:$B$16,'[13]21'!$B$20:$B$22,'[13]21'!$B$26:$B$28,'[13]21'!$B$31:$B$33,'[13]21'!$M$31:$M$33,P1_T21_Protection</definedName>
    <definedName name="P3_T27_Protection">'[13]27'!$K$34:$N$36,'[13]27'!$P$8:$S$8,'[13]27'!$P$10:$S$11,'[13]27'!$P$13:$S$15,'[13]27'!$P$18:$S$19,'[13]27'!$P$22:$S$24,'[13]27'!$P$26:$S$26,'[13]27'!$P$29:$S$32</definedName>
    <definedName name="P3_T28?axis?R?ПЭ">'[13]28'!$D$120:$I$122,'[13]28'!$D$126:$I$128,'[13]28'!$D$132:$I$134,'[13]28'!$D$141:$I$143,'[13]28'!$D$146:$I$148,'[13]28'!$D$152:$I$154,'[13]28'!$D$158:$I$160</definedName>
    <definedName name="P3_T28?axis?R?ПЭ?">'[13]28'!$B$120:$B$122,'[13]28'!$B$126:$B$128,'[13]28'!$B$132:$B$134,'[13]28'!$B$141:$B$143,'[13]28'!$B$146:$B$148,'[13]28'!$B$152:$B$154,'[13]28'!$B$158:$B$160</definedName>
    <definedName name="P3_T28_Protection">'[13]28'!$B$172:$B$174,'[13]28'!$B$178:$B$180,'[13]28'!$B$184:$B$186,'[13]28'!$B$193:$B$195,'[13]28'!$B$198:$B$200,'[13]28'!$B$204:$B$206,'[13]28'!$B$210:$B$212</definedName>
    <definedName name="P4_dip" hidden="1">[8]FST5!$G$70:$G$75,[8]FST5!$G$77:$G$78,[8]FST5!$G$80:$G$83,[8]FST5!$G$85,[8]FST5!$G$87:$G$91,[8]FST5!$G$93,[8]FST5!$G$95:$G$97,[8]FST5!$G$52:$G$68</definedName>
    <definedName name="P4_SCOPE_F1_PRT" hidden="1">'[18]Ф-1 (для АО-энерго)'!$C$13:$E$13,'[18]Ф-1 (для АО-энерго)'!$A$14:$E$14,'[18]Ф-1 (для АО-энерго)'!$C$23:$C$50,'[18]Ф-1 (для АО-энерго)'!$C$54:$C$95</definedName>
    <definedName name="P4_SCOPE_FULL_LOAD" localSheetId="4" hidden="1">#REF!,#REF!,#REF!,#REF!,#REF!,#REF!</definedName>
    <definedName name="P4_SCOPE_FULL_LOAD" hidden="1">#REF!,#REF!,#REF!,#REF!,#REF!,#REF!</definedName>
    <definedName name="P4_SCOPE_IND" localSheetId="4" hidden="1">#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8]перекрестка!$F$45:$H$49,[18]перекрестка!$J$45:$K$49,[18]перекрестка!$N$45:$N$49,[18]перекрестка!$F$53:$G$64,[18]перекрестка!$H$54:$H$58</definedName>
    <definedName name="P4_T1_Protect" localSheetId="4" hidden="1">#REF!,#REF!,#REF!,#REF!,#REF!,#REF!</definedName>
    <definedName name="P4_T1_Protect" hidden="1">#REF!,#REF!,#REF!,#REF!,#REF!,#REF!</definedName>
    <definedName name="P4_T17_Protection">'[13]29'!$I$29:$J$33,'[13]29'!$I$27:$J$27,'[13]29'!$I$21:$J$25,'[13]29'!$I$19:$J$19,'[13]29'!$I$12:$J$16,'[13]29'!$I$10:$J$10,'[13]29'!$L$10:$M$10,'[13]29'!$L$12:$M$16</definedName>
    <definedName name="P4_T28?axis?R?ПЭ">'[13]28'!$D$167:$I$169,'[13]28'!$D$172:$I$174,'[13]28'!$D$178:$I$180,'[13]28'!$D$184:$I$186,'[13]28'!$D$193:$I$195,'[13]28'!$D$198:$I$200,'[13]28'!$D$204:$I$206</definedName>
    <definedName name="P4_T28?axis?R?ПЭ?">'[13]28'!$B$167:$B$169,'[13]28'!$B$172:$B$174,'[13]28'!$B$178:$B$180,'[13]28'!$B$184:$B$186,'[13]28'!$B$193:$B$195,'[13]28'!$B$198:$B$200,'[13]28'!$B$204:$B$206</definedName>
    <definedName name="P4_T28_Protection">'[13]28'!$B$219:$B$221,'[13]28'!$B$224:$B$226,'[13]28'!$B$230:$B$232,'[13]28'!$B$236:$B$238,'[13]28'!$B$245:$B$247,'[13]28'!$B$250:$B$252,'[13]28'!$B$256:$B$258</definedName>
    <definedName name="P5_SCOPE_FULL_LOAD" localSheetId="4" hidden="1">#REF!,#REF!,#REF!,#REF!,#REF!,#REF!</definedName>
    <definedName name="P5_SCOPE_FULL_LOAD" hidden="1">#REF!,#REF!,#REF!,#REF!,#REF!,#REF!</definedName>
    <definedName name="P5_SCOPE_NOTIND" localSheetId="4" hidden="1">#REF!,#REF!,#REF!,#REF!,#REF!,#REF!,#REF!</definedName>
    <definedName name="P5_SCOPE_NOTIND" hidden="1">#REF!,#REF!,#REF!,#REF!,#REF!,#REF!,#REF!</definedName>
    <definedName name="P5_SCOPE_NotInd2" hidden="1">#REF!,#REF!,#REF!,#REF!,#REF!,#REF!,#REF!</definedName>
    <definedName name="P5_SCOPE_PER_PRT" hidden="1">[18]перекрестка!$H$60:$H$64,[18]перекрестка!$J$53:$J$64,[18]перекрестка!$K$54:$K$58,[18]перекрестка!$K$60:$K$64,[18]перекрестка!$N$53:$N$64</definedName>
    <definedName name="P5_T1_Protect" localSheetId="4" hidden="1">#REF!,#REF!,#REF!,#REF!,#REF!</definedName>
    <definedName name="P5_T1_Protect" hidden="1">#REF!,#REF!,#REF!,#REF!,#REF!</definedName>
    <definedName name="P5_T17_Protection">'[13]29'!$L$19:$M$19,'[13]29'!$L$21:$M$27,'[13]29'!$L$29:$M$33,'[13]29'!$L$36:$M$36,'[13]29'!$L$38:$M$42,'[13]29'!$L$45:$M$45,'[13]29'!$O$10:$P$10,'[13]29'!$O$12:$P$16</definedName>
    <definedName name="P5_T28?axis?R?ПЭ">'[13]28'!$D$210:$I$212,'[13]28'!$D$219:$I$221,'[13]28'!$D$224:$I$226,'[13]28'!$D$230:$I$232,'[13]28'!$D$236:$I$238,'[13]28'!$D$245:$I$247,'[13]28'!$D$250:$I$252</definedName>
    <definedName name="P5_T28?axis?R?ПЭ?">'[13]28'!$B$210:$B$212,'[13]28'!$B$219:$B$221,'[13]28'!$B$224:$B$226,'[13]28'!$B$230:$B$232,'[13]28'!$B$236:$B$238,'[13]28'!$B$245:$B$247,'[13]28'!$B$250:$B$252</definedName>
    <definedName name="P5_T28_Protection">'[13]28'!$B$262:$B$264,'[13]28'!$B$271:$B$273,'[13]28'!$B$276:$B$278,'[13]28'!$B$282:$B$284,'[13]28'!$B$288:$B$291,'[13]28'!$B$11:$B$13,'[13]28'!$B$16:$B$18,'[13]28'!$B$22:$B$24</definedName>
    <definedName name="P6_SCOPE_FULL_LOAD" localSheetId="4" hidden="1">#REF!,#REF!,#REF!,#REF!,#REF!,#REF!</definedName>
    <definedName name="P6_SCOPE_FULL_LOAD" hidden="1">#REF!,#REF!,#REF!,#REF!,#REF!,#REF!</definedName>
    <definedName name="P6_SCOPE_NOTIND" localSheetId="4" hidden="1">#REF!,#REF!,#REF!,#REF!,#REF!,#REF!,#REF!</definedName>
    <definedName name="P6_SCOPE_NOTIND" hidden="1">#REF!,#REF!,#REF!,#REF!,#REF!,#REF!,#REF!</definedName>
    <definedName name="P6_SCOPE_NotInd2" hidden="1">#REF!,#REF!,#REF!,#REF!,#REF!,#REF!,#REF!</definedName>
    <definedName name="P6_SCOPE_PER_PRT" hidden="1">[18]перекрестка!$F$66:$H$70,[18]перекрестка!$J$66:$K$70,[18]перекрестка!$N$66:$N$70,[18]перекрестка!$F$72:$H$76,[18]перекрестка!$J$72:$K$76</definedName>
    <definedName name="P6_T1_Protect" localSheetId="4" hidden="1">#REF!,#REF!,#REF!,#REF!,#REF!</definedName>
    <definedName name="P6_T1_Protect" hidden="1">#REF!,#REF!,#REF!,#REF!,#REF!</definedName>
    <definedName name="P6_T17_Protection" localSheetId="5">'[13]29'!$O$19:$P$19,'[13]29'!$O$21:$P$25,'[13]29'!$O$27:$P$27,'[13]29'!$O$29:$P$33,'[13]29'!$O$36:$P$36,'[13]29'!$O$38:$P$42,'[13]29'!$O$45:$P$45,P1_T17_Protection</definedName>
    <definedName name="P6_T17_Protection" localSheetId="4">'[13]29'!$O$19:$P$19,'[13]29'!$O$21:$P$25,'[13]29'!$O$27:$P$27,'[13]29'!$O$29:$P$33,'[13]29'!$O$36:$P$36,'[13]29'!$O$38:$P$42,'[13]29'!$O$45:$P$45,P1_T17_Protection</definedName>
    <definedName name="P6_T17_Protection">'[13]29'!$O$19:$P$19,'[13]29'!$O$21:$P$25,'[13]29'!$O$27:$P$27,'[13]29'!$O$29:$P$33,'[13]29'!$O$36:$P$36,'[13]29'!$O$38:$P$42,'[13]29'!$O$45:$P$45,P1_T17_Protection</definedName>
    <definedName name="P6_T2.1?Protection" localSheetId="5">P1_T2.1?Protection</definedName>
    <definedName name="P6_T2.1?Protection" localSheetId="4">P1_T2.1?Protection</definedName>
    <definedName name="P6_T2.1?Protection">P1_T2.1?Protection</definedName>
    <definedName name="P6_T28?axis?R?ПЭ" localSheetId="5">'[13]28'!$D$256:$I$258,'[13]28'!$D$262:$I$264,'[13]28'!$D$271:$I$273,'[13]28'!$D$276:$I$278,'[13]28'!$D$282:$I$284,'[13]28'!$D$288:$I$291,'[13]28'!$D$11:$I$13,P1_T28?axis?R?ПЭ</definedName>
    <definedName name="P6_T28?axis?R?ПЭ" localSheetId="4">'[13]28'!$D$256:$I$258,'[13]28'!$D$262:$I$264,'[13]28'!$D$271:$I$273,'[13]28'!$D$276:$I$278,'[13]28'!$D$282:$I$284,'[13]28'!$D$288:$I$291,'[13]28'!$D$11:$I$13,P1_T28?axis?R?ПЭ</definedName>
    <definedName name="P6_T28?axis?R?ПЭ">'[13]28'!$D$256:$I$258,'[13]28'!$D$262:$I$264,'[13]28'!$D$271:$I$273,'[13]28'!$D$276:$I$278,'[13]28'!$D$282:$I$284,'[13]28'!$D$288:$I$291,'[13]28'!$D$11:$I$13,P1_T28?axis?R?ПЭ</definedName>
    <definedName name="P6_T28?axis?R?ПЭ?" localSheetId="5">'[13]28'!$B$256:$B$258,'[13]28'!$B$262:$B$264,'[13]28'!$B$271:$B$273,'[13]28'!$B$276:$B$278,'[13]28'!$B$282:$B$284,'[13]28'!$B$288:$B$291,'[13]28'!$B$11:$B$13,P1_T28?axis?R?ПЭ?</definedName>
    <definedName name="P6_T28?axis?R?ПЭ?" localSheetId="4">'[13]28'!$B$256:$B$258,'[13]28'!$B$262:$B$264,'[13]28'!$B$271:$B$273,'[13]28'!$B$276:$B$278,'[13]28'!$B$282:$B$284,'[13]28'!$B$288:$B$291,'[13]28'!$B$11:$B$13,P1_T28?axis?R?ПЭ?</definedName>
    <definedName name="P6_T28?axis?R?ПЭ?">'[13]28'!$B$256:$B$258,'[13]28'!$B$262:$B$264,'[13]28'!$B$271:$B$273,'[13]28'!$B$276:$B$278,'[13]28'!$B$282:$B$284,'[13]28'!$B$288:$B$291,'[13]28'!$B$11:$B$13,P1_T28?axis?R?ПЭ?</definedName>
    <definedName name="P6_T28_Protection">'[13]28'!$B$28:$B$30,'[13]28'!$B$37:$B$39,'[13]28'!$B$42:$B$44,'[13]28'!$B$48:$B$50,'[13]28'!$B$54:$B$56,'[13]28'!$B$63:$B$65,'[13]28'!$G$210:$H$212,'[13]28'!$D$11:$E$13</definedName>
    <definedName name="P7_SCOPE_FULL_LOAD" localSheetId="4" hidden="1">#REF!,#REF!,#REF!,#REF!,#REF!,#REF!</definedName>
    <definedName name="P7_SCOPE_FULL_LOAD" hidden="1">#REF!,#REF!,#REF!,#REF!,#REF!,#REF!</definedName>
    <definedName name="P7_SCOPE_NOTIND" localSheetId="4" hidden="1">#REF!,#REF!,#REF!,#REF!,#REF!,#REF!</definedName>
    <definedName name="P7_SCOPE_NOTIND" hidden="1">#REF!,#REF!,#REF!,#REF!,#REF!,#REF!</definedName>
    <definedName name="P7_SCOPE_NotInd2" localSheetId="5" hidden="1">#REF!,#REF!,#REF!,#REF!,#REF!,P1_SCOPE_NotInd2,P2_SCOPE_NotInd2,P3_SCOPE_NotInd2</definedName>
    <definedName name="P7_SCOPE_NotInd2" localSheetId="4" hidden="1">#REF!,#REF!,#REF!,#REF!,#REF!,P1_SCOPE_NotInd2,P2_SCOPE_NotInd2,P3_SCOPE_NotInd2</definedName>
    <definedName name="P7_SCOPE_NotInd2" hidden="1">#REF!,#REF!,#REF!,#REF!,#REF!,P1_SCOPE_NotInd2,P2_SCOPE_NotInd2,P3_SCOPE_NotInd2</definedName>
    <definedName name="P7_SCOPE_PER_PRT" hidden="1">[18]перекрестка!$N$72:$N$76,[18]перекрестка!$F$78:$H$82,[18]перекрестка!$J$78:$K$82,[18]перекрестка!$N$78:$N$82,[18]перекрестка!$F$84:$H$88</definedName>
    <definedName name="P7_T1_Protect" localSheetId="4" hidden="1">#REF!,#REF!,#REF!,#REF!,#REF!</definedName>
    <definedName name="P7_T1_Protect" hidden="1">#REF!,#REF!,#REF!,#REF!,#REF!</definedName>
    <definedName name="P7_T28_Protection">'[13]28'!$G$11:$H$13,'[13]28'!$D$16:$E$18,'[13]28'!$G$16:$H$18,'[13]28'!$D$22:$E$24,'[13]28'!$G$22:$H$24,'[13]28'!$D$28:$E$30,'[13]28'!$G$28:$H$30,'[13]28'!$D$37:$E$39</definedName>
    <definedName name="P8_SCOPE_FULL_LOAD" localSheetId="4" hidden="1">#REF!,#REF!,#REF!,#REF!,#REF!,#REF!</definedName>
    <definedName name="P8_SCOPE_FULL_LOAD" hidden="1">#REF!,#REF!,#REF!,#REF!,#REF!,#REF!</definedName>
    <definedName name="P8_SCOPE_NOTIND" localSheetId="4" hidden="1">#REF!,#REF!,#REF!,#REF!,#REF!,#REF!</definedName>
    <definedName name="P8_SCOPE_NOTIND" hidden="1">#REF!,#REF!,#REF!,#REF!,#REF!,#REF!</definedName>
    <definedName name="P8_SCOPE_PER_PRT" localSheetId="5" hidden="1">[18]перекрестка!$J$84:$K$88,[18]перекрестка!$N$84:$N$88,[18]перекрестка!$F$14:$G$25,P1_SCOPE_PER_PRT,P2_SCOPE_PER_PRT,P3_SCOPE_PER_PRT,P4_SCOPE_PER_PRT</definedName>
    <definedName name="P8_SCOPE_PER_PRT" localSheetId="4" hidden="1">[18]перекрестка!$J$84:$K$88,[18]перекрестка!$N$84:$N$88,[18]перекрестка!$F$14:$G$25,P1_SCOPE_PER_PRT,P2_SCOPE_PER_PRT,P3_SCOPE_PER_PRT,P4_SCOPE_PER_PRT</definedName>
    <definedName name="P8_SCOPE_PER_PRT" hidden="1">[18]перекрестка!$J$84:$K$88,[18]перекрестка!$N$84:$N$88,[18]перекрестка!$F$14:$G$25,P1_SCOPE_PER_PRT,P2_SCOPE_PER_PRT,P3_SCOPE_PER_PRT,P4_SCOPE_PER_PRT</definedName>
    <definedName name="P8_T1_Protect" localSheetId="4" hidden="1">#REF!,#REF!,#REF!,#REF!,#REF!</definedName>
    <definedName name="P8_T1_Protect" hidden="1">#REF!,#REF!,#REF!,#REF!,#REF!</definedName>
    <definedName name="P8_T28_Protection">'[13]28'!$G$37:$H$39,'[13]28'!$D$42:$E$44,'[13]28'!$G$42:$H$44,'[13]28'!$D$48:$E$50,'[13]28'!$G$48:$H$50,'[13]28'!$D$54:$E$56,'[13]28'!$G$54:$H$56,'[13]28'!$D$89:$E$91</definedName>
    <definedName name="P9_SCOPE_FULL_LOAD" localSheetId="4" hidden="1">#REF!,#REF!,#REF!,#REF!,#REF!,#REF!</definedName>
    <definedName name="P9_SCOPE_FULL_LOAD" hidden="1">#REF!,#REF!,#REF!,#REF!,#REF!,#REF!</definedName>
    <definedName name="P9_SCOPE_NotInd" localSheetId="5" hidden="1">#REF!,[0]!P1_SCOPE_NOTIND,[0]!P2_SCOPE_NOTIND,[0]!P3_SCOPE_NOTIND,[0]!P4_SCOPE_NOTIND,[0]!P5_SCOPE_NOTIND,[0]!P6_SCOPE_NOTIND,[0]!P7_SCOPE_NOTIND</definedName>
    <definedName name="P9_SCOPE_NotInd" localSheetId="4" hidden="1">#REF!,[0]!P1_SCOPE_NOTIND,[0]!P2_SCOPE_NOTIND,[0]!P3_SCOPE_NOTIND,[0]!P4_SCOPE_NOTIND,Приложение3!P5_SCOPE_NOTIND,Приложение3!P6_SCOPE_NOTIND,Приложение3!P7_SCOPE_NOTIND</definedName>
    <definedName name="P9_SCOPE_NotInd" hidden="1">#REF!,[0]!P1_SCOPE_NOTIND,[0]!P2_SCOPE_NOTIND,[0]!P3_SCOPE_NOTIND,[0]!P4_SCOPE_NOTIND,[0]!P5_SCOPE_NOTIND,[0]!P6_SCOPE_NOTIND,[0]!P7_SCOPE_NOTIND</definedName>
    <definedName name="P9_T1_Protect" localSheetId="5" hidden="1">#REF!,#REF!,#REF!,#REF!,#REF!</definedName>
    <definedName name="P9_T1_Protect" localSheetId="4" hidden="1">#REF!,#REF!,#REF!,#REF!,#REF!</definedName>
    <definedName name="P9_T1_Protect" hidden="1">#REF!,#REF!,#REF!,#REF!,#REF!</definedName>
    <definedName name="P9_T28_Protection">'[13]28'!$G$89:$H$91,'[13]28'!$G$94:$H$96,'[13]28'!$D$94:$E$96,'[13]28'!$D$100:$E$102,'[13]28'!$G$100:$H$102,'[13]28'!$D$106:$E$108,'[13]28'!$G$106:$H$108,'[13]28'!$D$167:$E$169</definedName>
    <definedName name="PER_ET" localSheetId="4">#REF!</definedName>
    <definedName name="PER_ET">#REF!</definedName>
    <definedName name="Personal">'[22]6 Списки'!$A$2:$A$20</definedName>
    <definedName name="polta" localSheetId="4">#REF!</definedName>
    <definedName name="polta">#REF!</definedName>
    <definedName name="PR_ET">[5]TEHSHEET!#REF!</definedName>
    <definedName name="PR_OBJ_ET">[5]TEHSHEET!#REF!</definedName>
    <definedName name="PR_OPT" localSheetId="4">#REF!</definedName>
    <definedName name="PR_OPT">#REF!</definedName>
    <definedName name="PR_ROZN" localSheetId="4">#REF!</definedName>
    <definedName name="PR_ROZN">#REF!</definedName>
    <definedName name="Project">[23]Списки!$B$2:$B$21</definedName>
    <definedName name="PROT" localSheetId="4">#REF!,#REF!,#REF!,#REF!,#REF!,#REF!</definedName>
    <definedName name="PROT">#REF!,#REF!,#REF!,#REF!,#REF!,#REF!</definedName>
    <definedName name="REG">[5]TEHSHEET!$B$2:$B$85</definedName>
    <definedName name="REG_ET" localSheetId="4">#REF!</definedName>
    <definedName name="REG_ET">#REF!</definedName>
    <definedName name="REG_PROT" localSheetId="4">#REF!,#REF!,#REF!,#REF!,#REF!,#REF!,#REF!</definedName>
    <definedName name="REG_PROT">#REF!,#REF!,#REF!,#REF!,#REF!,#REF!,#REF!</definedName>
    <definedName name="REGcom">#REF!</definedName>
    <definedName name="REGION">[7]TEHSHEET!$B$2:$B$85</definedName>
    <definedName name="region_name">[10]Титульный!$E$7</definedName>
    <definedName name="REGIONS" localSheetId="4">#REF!</definedName>
    <definedName name="REGIONS">#REF!</definedName>
    <definedName name="REGUL" localSheetId="4">#REF!</definedName>
    <definedName name="REGUL">#REF!</definedName>
    <definedName name="rgk">[17]FST5!$G$214:$G$217,[17]FST5!$G$219:$G$224,[17]FST5!$G$226,[17]FST5!$G$228,[17]FST5!$G$230,[17]FST5!$G$232,[17]FST5!$G$197:$G$212</definedName>
    <definedName name="ROZN_09" localSheetId="4">'[7]2009'!#REF!</definedName>
    <definedName name="ROZN_09">'[7]2009'!#REF!</definedName>
    <definedName name="rr" localSheetId="5">'Приложение 4'!rr</definedName>
    <definedName name="rr" localSheetId="4">Приложение3!rr</definedName>
    <definedName name="rr">[0]!rr</definedName>
    <definedName name="ŕŕ" localSheetId="5">'Приложение 4'!ŕŕ</definedName>
    <definedName name="ŕŕ" localSheetId="4">Приложение3!ŕŕ</definedName>
    <definedName name="ŕŕ">[0]!ŕŕ</definedName>
    <definedName name="RRE" localSheetId="5">#REF!</definedName>
    <definedName name="RRE" localSheetId="4">#REF!</definedName>
    <definedName name="RRE">#REF!</definedName>
    <definedName name="S1_" localSheetId="5">#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N/A</definedName>
    <definedName name="SBTcom">#REF!</definedName>
    <definedName name="sbyt">[17]FST5!$G$70:$G$75,[17]FST5!$G$77:$G$78,[17]FST5!$G$80:$G$83,[17]FST5!$G$85,[17]FST5!$G$87:$G$91,[17]FST5!$G$93,[17]FST5!$G$95:$G$97,[17]FST5!$G$52:$G$68</definedName>
    <definedName name="sch" localSheetId="4">#REF!</definedName>
    <definedName name="sch">#REF!</definedName>
    <definedName name="SCOPE" localSheetId="4">#REF!</definedName>
    <definedName name="SCOPE">#REF!</definedName>
    <definedName name="SCOPE_16_LD">#REF!</definedName>
    <definedName name="SCOPE_16_PRT" localSheetId="5">P1_SCOPE_16_PRT,P2_SCOPE_16_PRT</definedName>
    <definedName name="SCOPE_16_PRT" localSheetId="4">P1_SCOPE_16_PRT,P2_SCOPE_16_PRT</definedName>
    <definedName name="SCOPE_16_PRT">P1_SCOPE_16_PRT,P2_SCOPE_16_PRT</definedName>
    <definedName name="SCOPE_17.1_LD" localSheetId="5">#REF!</definedName>
    <definedName name="SCOPE_17.1_LD" localSheetId="4">#REF!</definedName>
    <definedName name="SCOPE_17.1_LD">#REF!</definedName>
    <definedName name="SCOPE_17.1_PRT">'[18]17.1'!$D$14:$F$17,'[18]17.1'!$D$19:$F$22,'[18]17.1'!$I$9:$I$12,'[18]17.1'!$I$14:$I$17,'[18]17.1'!$I$19:$I$22,'[18]17.1'!$D$9:$F$12</definedName>
    <definedName name="SCOPE_17_LD" localSheetId="4">#REF!</definedName>
    <definedName name="SCOPE_17_LD">#REF!</definedName>
    <definedName name="SCOPE_17_PRT" localSheetId="5">'[18]17'!$J$39:$M$41,'[18]17'!$E$43:$H$51,'[18]17'!$J$43:$M$51,'[18]17'!$E$54:$H$56,'[18]17'!$E$58:$H$66,'[18]17'!$E$69:$M$81,'[18]17'!$E$9:$H$11,P1_SCOPE_17_PRT</definedName>
    <definedName name="SCOPE_17_PRT" localSheetId="4">'[18]17'!$J$39:$M$41,'[18]17'!$E$43:$H$51,'[18]17'!$J$43:$M$51,'[18]17'!$E$54:$H$56,'[18]17'!$E$58:$H$66,'[18]17'!$E$69:$M$81,'[18]17'!$E$9:$H$11,P1_SCOPE_17_PRT</definedName>
    <definedName name="SCOPE_17_PRT">'[18]17'!$J$39:$M$41,'[18]17'!$E$43:$H$51,'[18]17'!$J$43:$M$51,'[18]17'!$E$54:$H$56,'[18]17'!$E$58:$H$66,'[18]17'!$E$69:$M$81,'[18]17'!$E$9:$H$11,P1_SCOPE_17_PRT</definedName>
    <definedName name="SCOPE_2" localSheetId="4">#REF!</definedName>
    <definedName name="SCOPE_2">#REF!</definedName>
    <definedName name="SCOPE_2.1_LD" localSheetId="4">#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8]24'!$E$8:$J$47,'[18]24'!$E$49:$J$66</definedName>
    <definedName name="SCOPE_24_PRT">'[18]24'!$E$41:$I$41,'[18]24'!$E$34:$I$34,'[18]24'!$E$36:$I$36,'[18]24'!$E$43:$I$43</definedName>
    <definedName name="SCOPE_25_LD" localSheetId="4">#REF!</definedName>
    <definedName name="SCOPE_25_LD">#REF!</definedName>
    <definedName name="SCOPE_25_PRT">'[18]25'!$E$20:$I$20,'[18]25'!$E$34:$I$34,'[18]25'!$E$41:$I$41,'[18]25'!$E$8:$I$10</definedName>
    <definedName name="SCOPE_3_DR1" localSheetId="4">#REF!</definedName>
    <definedName name="SCOPE_3_DR1">#REF!</definedName>
    <definedName name="SCOPE_3_DR10" localSheetId="4">#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 localSheetId="5">'[18]4'!$Z$27:$AC$31,'[18]4'!$F$14:$I$20,P1_SCOPE_4_PRT,P2_SCOPE_4_PRT</definedName>
    <definedName name="SCOPE_4_PRT" localSheetId="4">'[18]4'!$Z$27:$AC$31,'[18]4'!$F$14:$I$20,P1_SCOPE_4_PRT,P2_SCOPE_4_PRT</definedName>
    <definedName name="SCOPE_4_PRT">'[18]4'!$Z$27:$AC$31,'[18]4'!$F$14:$I$20,P1_SCOPE_4_PRT,P2_SCOPE_4_PRT</definedName>
    <definedName name="SCOPE_5_LD" localSheetId="4">#REF!</definedName>
    <definedName name="SCOPE_5_LD">#REF!</definedName>
    <definedName name="SCOPE_5_PRT" localSheetId="5">'[18]5'!$Z$27:$AC$31,'[18]5'!$F$14:$I$21,P1_SCOPE_5_PRT,P2_SCOPE_5_PRT</definedName>
    <definedName name="SCOPE_5_PRT" localSheetId="4">'[18]5'!$Z$27:$AC$31,'[18]5'!$F$14:$I$21,P1_SCOPE_5_PRT,P2_SCOPE_5_PRT</definedName>
    <definedName name="SCOPE_5_PRT">'[18]5'!$Z$27:$AC$31,'[18]5'!$F$14:$I$21,P1_SCOPE_5_PRT,P2_SCOPE_5_PRT</definedName>
    <definedName name="SCOPE_CL">[24]Справочники!$F$11:$F$11</definedName>
    <definedName name="SCOPE_CORR" localSheetId="5">#REF!,#REF!,#REF!,#REF!,#REF!,[0]!P1_SCOPE_CORR,[0]!P2_SCOPE_CORR</definedName>
    <definedName name="SCOPE_CORR" localSheetId="4">#REF!,#REF!,#REF!,#REF!,#REF!,Приложение3!P1_SCOPE_CORR,Приложение3!P2_SCOPE_CORR</definedName>
    <definedName name="SCOPE_CORR">#REF!,#REF!,#REF!,#REF!,#REF!,[0]!P1_SCOPE_CORR,[0]!P2_SCOPE_CORR</definedName>
    <definedName name="SCOPE_CPR">#REF!</definedName>
    <definedName name="SCOPE_DOP" localSheetId="5">[25]Регионы!#REF!,[0]!P1_SCOPE_DOP</definedName>
    <definedName name="SCOPE_DOP" localSheetId="4">[25]Регионы!#REF!,Приложение3!P1_SCOPE_DOP</definedName>
    <definedName name="SCOPE_DOP">[25]Регионы!#REF!,[0]!P1_SCOPE_DOP</definedName>
    <definedName name="SCOPE_DOP2" localSheetId="5">#REF!,#REF!,#REF!,#REF!,#REF!,#REF!</definedName>
    <definedName name="SCOPE_DOP2" localSheetId="4">#REF!,#REF!,#REF!,#REF!,#REF!,#REF!</definedName>
    <definedName name="SCOPE_DOP2">#REF!,#REF!,#REF!,#REF!,#REF!,#REF!</definedName>
    <definedName name="SCOPE_DOP3" localSheetId="5">#REF!,#REF!,#REF!,#REF!,#REF!,#REF!</definedName>
    <definedName name="SCOPE_DOP3">#REF!,#REF!,#REF!,#REF!,#REF!,#REF!</definedName>
    <definedName name="SCOPE_ESOLD">#REF!</definedName>
    <definedName name="SCOPE_ETALON">#REF!</definedName>
    <definedName name="SCOPE_ETALON2">#REF!</definedName>
    <definedName name="SCOPE_F1_PRT" localSheetId="5">'[18]Ф-1 (для АО-энерго)'!$D$86:$E$95,P1_SCOPE_F1_PRT,P2_SCOPE_F1_PRT,P3_SCOPE_F1_PRT,P4_SCOPE_F1_PRT</definedName>
    <definedName name="SCOPE_F1_PRT" localSheetId="4">'[18]Ф-1 (для АО-энерго)'!$D$86:$E$95,P1_SCOPE_F1_PRT,P2_SCOPE_F1_PRT,P3_SCOPE_F1_PRT,P4_SCOPE_F1_PRT</definedName>
    <definedName name="SCOPE_F1_PRT">'[18]Ф-1 (для АО-энерго)'!$D$86:$E$95,P1_SCOPE_F1_PRT,P2_SCOPE_F1_PRT,P3_SCOPE_F1_PRT,P4_SCOPE_F1_PRT</definedName>
    <definedName name="SCOPE_F2_LD1" localSheetId="4">#REF!</definedName>
    <definedName name="SCOPE_F2_LD1">#REF!</definedName>
    <definedName name="SCOPE_F2_LD2" localSheetId="4">#REF!</definedName>
    <definedName name="SCOPE_F2_LD2">#REF!</definedName>
    <definedName name="SCOPE_F2_PRT" localSheetId="5">'[18]Ф-2 (для АО-энерго)'!$C$5:$D$5,'[18]Ф-2 (для АО-энерго)'!$C$52:$C$57,'[18]Ф-2 (для АО-энерго)'!$D$57:$G$57,P1_SCOPE_F2_PRT,P2_SCOPE_F2_PRT</definedName>
    <definedName name="SCOPE_F2_PRT" localSheetId="4">'[18]Ф-2 (для АО-энерго)'!$C$5:$D$5,'[18]Ф-2 (для АО-энерго)'!$C$52:$C$57,'[18]Ф-2 (для АО-энерго)'!$D$57:$G$57,P1_SCOPE_F2_PRT,P2_SCOPE_F2_PRT</definedName>
    <definedName name="SCOPE_F2_PRT">'[18]Ф-2 (для АО-энерго)'!$C$5:$D$5,'[18]Ф-2 (для АО-энерго)'!$C$52:$C$57,'[18]Ф-2 (для АО-энерго)'!$D$57:$G$57,P1_SCOPE_F2_PRT,P2_SCOPE_F2_PRT</definedName>
    <definedName name="SCOPE_FL">[24]Справочники!$H$11:$H$14</definedName>
    <definedName name="SCOPE_FLOAD">#N/A</definedName>
    <definedName name="SCOPE_FORM46_EE1">#REF!</definedName>
    <definedName name="SCOPE_FORM46_EE1_ZAG_KOD">#REF!</definedName>
    <definedName name="SCOPE_FORM46_EE1_ZAG_NAME">#REF!</definedName>
    <definedName name="SCOPE_FRML">#N/A</definedName>
    <definedName name="SCOPE_FST7" localSheetId="5">#REF!,#REF!,#REF!,#REF!,[0]!P1_SCOPE_FST7</definedName>
    <definedName name="SCOPE_FST7" localSheetId="4">#REF!,#REF!,#REF!,#REF!,[0]!P1_SCOPE_FST7</definedName>
    <definedName name="SCOPE_FST7">#REF!,#REF!,#REF!,#REF!,[0]!P1_SCOPE_FST7</definedName>
    <definedName name="SCOPE_FULL_LOAD" localSheetId="5">'Приложение 4'!P16_SCOPE_FULL_LOAD,'Приложение 4'!P17_SCOPE_FULL_LOAD</definedName>
    <definedName name="SCOPE_FULL_LOAD" localSheetId="4">Приложение3!P16_SCOPE_FULL_LOAD,Приложение3!P17_SCOPE_FULL_LOAD</definedName>
    <definedName name="SCOPE_FULL_LOAD">[0]!P16_SCOPE_FULL_LOAD,[0]!P17_SCOPE_FULL_LOAD</definedName>
    <definedName name="SCOPE_IND" localSheetId="5">#REF!,#REF!,[0]!P1_SCOPE_IND,[0]!P2_SCOPE_IND,[0]!P3_SCOPE_IND,[0]!P4_SCOPE_IND</definedName>
    <definedName name="SCOPE_IND" localSheetId="4">#REF!,#REF!,[0]!P1_SCOPE_IND,Приложение3!P2_SCOPE_IND,Приложение3!P3_SCOPE_IND,Приложение3!P4_SCOPE_IND</definedName>
    <definedName name="SCOPE_IND">#REF!,#REF!,[0]!P1_SCOPE_IND,[0]!P2_SCOPE_IND,[0]!P3_SCOPE_IND,[0]!P4_SCOPE_IND</definedName>
    <definedName name="SCOPE_IND2" localSheetId="5">#REF!,#REF!,#REF!,[0]!P1_SCOPE_IND2,[0]!P2_SCOPE_IND2,[0]!P3_SCOPE_IND2,[0]!P4_SCOPE_IND2</definedName>
    <definedName name="SCOPE_IND2" localSheetId="4">#REF!,#REF!,#REF!,[0]!P1_SCOPE_IND2,[0]!P2_SCOPE_IND2,[0]!P3_SCOPE_IND2,[0]!P4_SCOPE_IND2</definedName>
    <definedName name="SCOPE_IND2">#REF!,#REF!,#REF!,[0]!P1_SCOPE_IND2,[0]!P2_SCOPE_IND2,[0]!P3_SCOPE_IND2,[0]!P4_SCOPE_IND2</definedName>
    <definedName name="scope_ld">#REF!</definedName>
    <definedName name="SCOPE_LOAD">#REF!</definedName>
    <definedName name="SCOPE_LOAD_FUEL">#REF!</definedName>
    <definedName name="SCOPE_LOAD1">#REF!</definedName>
    <definedName name="SCOPE_LOAD2">'[26]Стоимость ЭЭ'!$G$111:$AN$113,'[26]Стоимость ЭЭ'!$G$93:$AN$95,'[26]Стоимость ЭЭ'!$G$51:$AN$53</definedName>
    <definedName name="SCOPE_MO" localSheetId="4">[27]Справочники!$K$6:$K$742,[27]Справочники!#REF!</definedName>
    <definedName name="SCOPE_MO">[27]Справочники!$K$6:$K$742,[27]Справочники!#REF!</definedName>
    <definedName name="SCOPE_MUPS" localSheetId="4">[27]Свод!#REF!,[27]Свод!#REF!</definedName>
    <definedName name="SCOPE_MUPS">[27]Свод!#REF!,[27]Свод!#REF!</definedName>
    <definedName name="SCOPE_MUPS_NAMES" localSheetId="4">[27]Свод!#REF!,[27]Свод!#REF!</definedName>
    <definedName name="SCOPE_MUPS_NAMES">[27]Свод!#REF!,[27]Свод!#REF!</definedName>
    <definedName name="SCOPE_NALOG">[28]Справочники!$R$3:$R$4</definedName>
    <definedName name="SCOPE_NOTIND" localSheetId="5">[0]!P1_SCOPE_NOTIND,[0]!P2_SCOPE_NOTIND,[0]!P3_SCOPE_NOTIND,[0]!P4_SCOPE_NOTIND,[0]!P5_SCOPE_NOTIND,[0]!P6_SCOPE_NOTIND,[0]!P7_SCOPE_NOTIND,[0]!P8_SCOPE_NOTIND</definedName>
    <definedName name="SCOPE_NOTIND" localSheetId="4">[0]!P1_SCOPE_NOTIND,[0]!P2_SCOPE_NOTIND,[0]!P3_SCOPE_NOTIND,[0]!P4_SCOPE_NOTIND,Приложение3!P5_SCOPE_NOTIND,Приложение3!P6_SCOPE_NOTIND,Приложение3!P7_SCOPE_NOTIND,Приложение3!P8_SCOPE_NOTIND</definedName>
    <definedName name="SCOPE_NOTIND">[0]!P1_SCOPE_NOTIND,[0]!P2_SCOPE_NOTIND,[0]!P3_SCOPE_NOTIND,[0]!P4_SCOPE_NOTIND,[0]!P5_SCOPE_NOTIND,[0]!P6_SCOPE_NOTIND,[0]!P7_SCOPE_NOTIND,[0]!P8_SCOPE_NOTIND</definedName>
    <definedName name="SCOPE_NotInd2" localSheetId="5">[0]!P4_SCOPE_NotInd2,[0]!P5_SCOPE_NotInd2,[0]!P6_SCOPE_NotInd2,'Приложение 4'!P7_SCOPE_NotInd2</definedName>
    <definedName name="SCOPE_NotInd2" localSheetId="4">[0]!P4_SCOPE_NotInd2,[0]!P5_SCOPE_NotInd2,[0]!P6_SCOPE_NotInd2,Приложение3!P7_SCOPE_NotInd2</definedName>
    <definedName name="SCOPE_NotInd2">[0]!P4_SCOPE_NotInd2,[0]!P5_SCOPE_NotInd2,[0]!P6_SCOPE_NotInd2,[0]!P7_SCOPE_NotInd2</definedName>
    <definedName name="SCOPE_NotInd3" localSheetId="5">#REF!,#REF!,#REF!,[0]!P1_SCOPE_NotInd3,[0]!P2_SCOPE_NotInd3</definedName>
    <definedName name="SCOPE_NotInd3" localSheetId="4">#REF!,#REF!,#REF!,[0]!P1_SCOPE_NotInd3,[0]!P2_SCOPE_NotInd3</definedName>
    <definedName name="SCOPE_NotInd3">#REF!,#REF!,#REF!,[0]!P1_SCOPE_NotInd3,[0]!P2_SCOPE_NotInd3</definedName>
    <definedName name="SCOPE_ORE">#REF!</definedName>
    <definedName name="SCOPE_OUTD">[8]FST5!$G$23:$G$30,[8]FST5!$G$32:$G$35,[8]FST5!$G$37,[8]FST5!$G$39:$G$45,[8]FST5!$G$47,[8]FST5!$G$49,[8]FST5!$G$5:$G$21</definedName>
    <definedName name="SCOPE_PER_LD" localSheetId="4">#REF!</definedName>
    <definedName name="SCOPE_PER_LD">#REF!</definedName>
    <definedName name="SCOPE_PER_PRT" localSheetId="5">P5_SCOPE_PER_PRT,P6_SCOPE_PER_PRT,P7_SCOPE_PER_PRT,'Приложение 4'!P8_SCOPE_PER_PRT</definedName>
    <definedName name="SCOPE_PER_PRT" localSheetId="4">P5_SCOPE_PER_PRT,P6_SCOPE_PER_PRT,P7_SCOPE_PER_PRT,Приложение3!P8_SCOPE_PER_PRT</definedName>
    <definedName name="SCOPE_PER_PRT">P5_SCOPE_PER_PRT,P6_SCOPE_PER_PRT,P7_SCOPE_PER_PRT,P8_SCOPE_PER_PRT</definedName>
    <definedName name="SCOPE_PRD" localSheetId="5">#REF!</definedName>
    <definedName name="SCOPE_PRD" localSheetId="4">#REF!</definedName>
    <definedName name="SCOPE_PRD">#REF!</definedName>
    <definedName name="SCOPE_PRD_ET">#REF!</definedName>
    <definedName name="SCOPE_PRD_ET2">#REF!</definedName>
    <definedName name="SCOPE_PRT" localSheetId="5">#REF!,#REF!,#REF!,#REF!,#REF!,#REF!</definedName>
    <definedName name="SCOPE_PRT" localSheetId="4">#REF!,#REF!,#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 localSheetId="5">#REF!,#REF!,#REF!,#REF!,#REF!,[0]!P1_SCOPE_SAVE2,[0]!P2_SCOPE_SAVE2</definedName>
    <definedName name="SCOPE_SAVE2" localSheetId="4">#REF!,#REF!,#REF!,#REF!,#REF!,Приложение3!P1_SCOPE_SAVE2,Приложение3!P2_SCOPE_SAVE2</definedName>
    <definedName name="SCOPE_SAVE2">#REF!,#REF!,#REF!,#REF!,#REF!,[0]!P1_SCOPE_SAVE2,[0]!P2_SCOPE_SAVE2</definedName>
    <definedName name="SCOPE_SBTLD">#REF!</definedName>
    <definedName name="SCOPE_SETLD">#REF!</definedName>
    <definedName name="SCOPE_SPR_PRT">[18]Справочники!$D$21:$J$22,[18]Справочники!$E$13:$I$14,[18]Справочники!$F$27:$H$28</definedName>
    <definedName name="SCOPE_SS" localSheetId="5">#REF!,#REF!,#REF!,#REF!,#REF!,#REF!</definedName>
    <definedName name="SCOPE_SS" localSheetId="4">#REF!,#REF!,#REF!,#REF!,#REF!,#REF!</definedName>
    <definedName name="SCOPE_SS">#REF!,#REF!,#REF!,#REF!,#REF!,#REF!</definedName>
    <definedName name="SCOPE_SS2">#REF!</definedName>
    <definedName name="SCOPE_SV_LD1" localSheetId="5">#REF!,#REF!,#REF!,#REF!,#REF!,P1_SCOPE_SV_LD1</definedName>
    <definedName name="SCOPE_SV_LD1" localSheetId="4">#REF!,#REF!,#REF!,#REF!,#REF!,P1_SCOPE_SV_LD1</definedName>
    <definedName name="SCOPE_SV_LD1">#REF!,#REF!,#REF!,#REF!,#REF!,P1_SCOPE_SV_LD1</definedName>
    <definedName name="SCOPE_SV_LD2">#REF!</definedName>
    <definedName name="SCOPE_SV_PRT" localSheetId="5">P1_SCOPE_SV_PRT,P2_SCOPE_SV_PRT,P3_SCOPE_SV_PRT</definedName>
    <definedName name="SCOPE_SV_PRT" localSheetId="4">P1_SCOPE_SV_PRT,Приложение3!P2_SCOPE_SV_PRT,Приложение3!P3_SCOPE_SV_PRT</definedName>
    <definedName name="SCOPE_SV_PRT">P1_SCOPE_SV_PRT,P2_SCOPE_SV_PRT,P3_SCOPE_SV_PRT</definedName>
    <definedName name="SCOPE_TP">[8]FST5!$L$12:$L$23,[8]FST5!$L$5:$L$8</definedName>
    <definedName name="SCOPE10" localSheetId="4">#REF!</definedName>
    <definedName name="SCOPE10">#REF!</definedName>
    <definedName name="SCOPE11" localSheetId="4">#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N/A</definedName>
    <definedName name="SET_PRT">#N/A</definedName>
    <definedName name="SETcom">#REF!</definedName>
    <definedName name="Sheet2?prefix?">"H"</definedName>
    <definedName name="sl_all_n">#REF!</definedName>
    <definedName name="sl_per">#REF!</definedName>
    <definedName name="sl_pp">#REF!</definedName>
    <definedName name="sl_pr">#REF!</definedName>
    <definedName name="SP_OPT">#REF!</definedName>
    <definedName name="SP_OPT_ET">[5]TEHSHEET!#REF!</definedName>
    <definedName name="SP_ROZN" localSheetId="4">#REF!</definedName>
    <definedName name="SP_ROZN">#REF!</definedName>
    <definedName name="SP_ROZN_ET">[5]TEHSHEET!#REF!</definedName>
    <definedName name="SP_SC_1" localSheetId="4">#REF!</definedName>
    <definedName name="SP_SC_1">#REF!</definedName>
    <definedName name="SP_SC_2" localSheetId="4">#REF!</definedName>
    <definedName name="SP_SC_2">#REF!</definedName>
    <definedName name="SP_SC_3" localSheetId="4">#REF!</definedName>
    <definedName name="SP_SC_3">#REF!</definedName>
    <definedName name="SP_SC_4" localSheetId="4">[7]Справочники!#REF!</definedName>
    <definedName name="SP_SC_4">[7]Справочники!#REF!</definedName>
    <definedName name="SP_SC_5" localSheetId="4">[7]Справочники!#REF!</definedName>
    <definedName name="SP_SC_5">[7]Справочники!#REF!</definedName>
    <definedName name="SP_ST_OPT" localSheetId="4">[5]TEHSHEET!#REF!</definedName>
    <definedName name="SP_ST_OPT">[5]TEHSHEET!#REF!</definedName>
    <definedName name="SP_ST_ROZN" localSheetId="4">[5]TEHSHEET!#REF!</definedName>
    <definedName name="SP_ST_ROZN">[5]TEHSHEET!#REF!</definedName>
    <definedName name="SPR_ET">[5]TEHSHEET!#REF!</definedName>
    <definedName name="SPR_GES_ET" localSheetId="4">#REF!</definedName>
    <definedName name="SPR_GES_ET">#REF!</definedName>
    <definedName name="SPR_GRES_ET" localSheetId="4">#REF!</definedName>
    <definedName name="SPR_GRES_ET">#REF!</definedName>
    <definedName name="spr_np">[10]Справочники!$E$7:$E$7</definedName>
    <definedName name="SPR_OTH_ET" localSheetId="4">#REF!</definedName>
    <definedName name="SPR_OTH_ET">#REF!</definedName>
    <definedName name="SPR_PROT" localSheetId="4">#REF!,#REF!</definedName>
    <definedName name="SPR_PROT">#REF!,#REF!</definedName>
    <definedName name="SPR_SCOPE">#REF!</definedName>
    <definedName name="SPR_TES_ET">#REF!</definedName>
    <definedName name="SPRAV_PROT">[27]Справочники!$E$6,[27]Справочники!$D$11:$D$902,[27]Справочники!$E$3</definedName>
    <definedName name="sq" localSheetId="4">#REF!</definedName>
    <definedName name="sq">#REF!</definedName>
    <definedName name="T0?axis?ПРД?БАЗ">'[20]0'!$I$7:$J$112,'[20]0'!$F$7:$G$112</definedName>
    <definedName name="T0?axis?ПРД?ПРЕД">'[20]0'!$K$7:$L$112,'[20]0'!$D$7:$E$112</definedName>
    <definedName name="T0?axis?ПРД?РЕГ" localSheetId="4">#REF!</definedName>
    <definedName name="T0?axis?ПРД?РЕГ">#REF!</definedName>
    <definedName name="T0?axis?ПФ?ПЛАН">'[20]0'!$I$7:$I$112,'[20]0'!$D$7:$D$112,'[20]0'!$K$7:$K$112,'[20]0'!$F$7:$F$112</definedName>
    <definedName name="T0?axis?ПФ?ФАКТ">'[20]0'!$J$7:$J$112,'[20]0'!$E$7:$E$112,'[20]0'!$L$7:$L$112,'[20]0'!$G$7:$G$112</definedName>
    <definedName name="T0?Data">'[20]0'!$D$8:$L$52,   '[20]0'!$D$54:$L$59,   '[20]0'!$D$63:$L$64,   '[20]0'!$D$68:$L$70,   '[20]0'!$D$72:$L$74,   '[20]0'!$D$77:$L$92,   '[20]0'!$D$95:$L$97,   '[20]0'!$D$99:$L$104,   '[20]0'!$D$107:$L$108,   '[20]0'!$D$111:$L$112</definedName>
    <definedName name="T0?item_ext?РОСТ" localSheetId="4">#REF!</definedName>
    <definedName name="T0?item_ext?РОСТ">#REF!</definedName>
    <definedName name="T0?L0.1" localSheetId="4">#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0]0'!$D$8:$H$8,   '[20]0'!$D$86:$H$86</definedName>
    <definedName name="T0?unit?МКВТЧ" localSheetId="4">#REF!</definedName>
    <definedName name="T0?unit?МКВТЧ">#REF!</definedName>
    <definedName name="T0?unit?ПРЦ">'[20]0'!$D$87:$H$88,   '[20]0'!$D$96:$H$97,   '[20]0'!$D$107:$H$108,   '[20]0'!$D$111:$H$112,   '[20]0'!$I$7:$L$112</definedName>
    <definedName name="T0?unit?РУБ.ГКАЛ">'[20]0'!$D$89:$H$89,   '[20]0'!$D$92:$H$92</definedName>
    <definedName name="T0?unit?РУБ.МВТ.МЕС" localSheetId="4">#REF!</definedName>
    <definedName name="T0?unit?РУБ.МВТ.МЕС">#REF!</definedName>
    <definedName name="T0?unit?РУБ.ТКВТЧ" localSheetId="4">#REF!</definedName>
    <definedName name="T0?unit?РУБ.ТКВТЧ">#REF!</definedName>
    <definedName name="T0?unit?ТГКАЛ">#REF!</definedName>
    <definedName name="T0?unit?ТРУБ">'[20]0'!$D$14:$H$52,   '[20]0'!$D$54:$H$59,   '[20]0'!$D$63:$H$64,   '[20]0'!$D$68:$H$70,   '[20]0'!$D$72:$H$74,   '[20]0'!$D$77:$H$77,   '[20]0'!$D$79:$H$81,   '[20]0'!$D$90:$H$91,   '[20]0'!$D$99:$H$104,   '[20]0'!$D$78:$H$78</definedName>
    <definedName name="T1?axis?ПРД?БАЗ">'[20]1'!$I$6:$J$23,'[20]1'!$F$6:$G$23</definedName>
    <definedName name="T1?axis?ПРД?ПРЕД">'[20]1'!$K$6:$L$23,'[20]1'!$D$6:$E$23</definedName>
    <definedName name="T1?axis?ПРД?РЕГ" localSheetId="4">#REF!</definedName>
    <definedName name="T1?axis?ПРД?РЕГ">#REF!</definedName>
    <definedName name="T1?axis?ПФ?ПЛАН">'[20]1'!$I$6:$I$23,'[20]1'!$D$6:$D$23,'[20]1'!$K$6:$K$23,'[20]1'!$F$6:$F$23</definedName>
    <definedName name="T1?axis?ПФ?ФАКТ">'[20]1'!$J$6:$J$23,'[20]1'!$E$6:$E$23,'[20]1'!$L$6:$L$23,'[20]1'!$G$6:$G$23</definedName>
    <definedName name="T1?Columns" localSheetId="4">#REF!</definedName>
    <definedName name="T1?Columns">#REF!</definedName>
    <definedName name="T1?Data">'[20]1'!$D$6:$L$12,   '[20]1'!$D$14:$L$18,   '[20]1'!$D$20:$L$23</definedName>
    <definedName name="T1?item_ext?РОСТ" localSheetId="4">#REF!</definedName>
    <definedName name="T1?item_ext?РОСТ">#REF!</definedName>
    <definedName name="T1?L1" localSheetId="4">#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 localSheetId="5">P15_T1_Protect,'Приложение 4'!P16_T1_Protect,'Приложение 4'!P17_T1_Protect,'Приложение 4'!P18_T1_Protect,'Приложение 4'!P19_T1_Protect</definedName>
    <definedName name="T1_Protect" localSheetId="4">P15_T1_Protect,Приложение3!P16_T1_Protect,Приложение3!P17_T1_Protect,Приложение3!P18_T1_Protect,Приложение3!P19_T1_Protect</definedName>
    <definedName name="T1_Protect">P15_T1_Protect,P16_T1_Protect,P17_T1_Protect,P18_T1_Protect,P19_T1_Protect</definedName>
    <definedName name="T10?axis?R?ДОГОВОР">'[20]10'!$D$9:$L$11, '[20]10'!$D$15:$L$17, '[20]10'!$D$21:$L$23, '[20]10'!$D$27:$L$29</definedName>
    <definedName name="T10?axis?R?ДОГОВОР?">'[20]10'!$B$9:$B$11, '[20]10'!$B$15:$B$17, '[20]10'!$B$21:$B$23, '[20]10'!$B$27:$B$29</definedName>
    <definedName name="T10?axis?ПРД?БАЗ">'[20]10'!$I$6:$J$31,'[20]10'!$F$6:$G$31</definedName>
    <definedName name="T10?axis?ПРД?ПРЕД">'[20]10'!$K$6:$L$31,'[20]10'!$D$6:$E$31</definedName>
    <definedName name="T10?axis?ПРД?РЕГ" localSheetId="4">#REF!</definedName>
    <definedName name="T10?axis?ПРД?РЕГ">#REF!</definedName>
    <definedName name="T10?axis?ПФ?ПЛАН">'[20]10'!$I$6:$I$31,'[20]10'!$D$6:$D$31,'[20]10'!$K$6:$K$31,'[20]10'!$F$6:$F$31</definedName>
    <definedName name="T10?axis?ПФ?ФАКТ">'[20]10'!$J$6:$J$31,'[20]10'!$E$6:$E$31,'[20]10'!$L$6:$L$31,'[20]10'!$G$6:$G$31</definedName>
    <definedName name="T10?Data">'[20]10'!$D$6:$L$7, '[20]10'!$D$9:$L$11, '[20]10'!$D$13:$L$13, '[20]10'!$D$15:$L$17, '[20]10'!$D$19:$L$19, '[20]10'!$D$21:$L$23, '[20]10'!$D$25:$L$25, '[20]10'!$D$27:$L$29, '[20]10'!$D$31:$L$31</definedName>
    <definedName name="T10?item_ext?РОСТ" localSheetId="4">#REF!</definedName>
    <definedName name="T10?item_ext?РОСТ">#REF!</definedName>
    <definedName name="T10?L1" localSheetId="4">#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5]TEHSHEET!#REF!</definedName>
    <definedName name="T10_OPT" localSheetId="4">#REF!</definedName>
    <definedName name="T10_OPT">#REF!</definedName>
    <definedName name="T10_ROZN" localSheetId="4">#REF!</definedName>
    <definedName name="T10_ROZN">#REF!</definedName>
    <definedName name="T11?axis?R?ДОГОВОР">'[20]11'!$D$8:$L$11, '[20]11'!$D$15:$L$18, '[20]11'!$D$22:$L$23, '[20]11'!$D$29:$L$32, '[20]11'!$D$36:$L$39, '[20]11'!$D$43:$L$46, '[20]11'!$D$51:$L$54, '[20]11'!$D$58:$L$61, '[20]11'!$D$65:$L$68, '[20]11'!$D$72:$L$82</definedName>
    <definedName name="T11?axis?R?ДОГОВОР?">'[20]11'!$B$72:$B$82, '[20]11'!$B$65:$B$68, '[20]11'!$B$58:$B$61, '[20]11'!$B$51:$B$54, '[20]11'!$B$43:$B$46, '[20]11'!$B$36:$B$39, '[20]11'!$B$29:$B$33, '[20]11'!$B$22:$B$25, '[20]11'!$B$15:$B$18, '[20]11'!$B$8:$B$11</definedName>
    <definedName name="T11?axis?ПРД?БАЗ">'[20]11'!$I$6:$J$84,'[20]11'!$F$6:$G$84</definedName>
    <definedName name="T11?axis?ПРД?ПРЕД">'[20]11'!$K$6:$L$84,'[20]11'!$D$6:$E$84</definedName>
    <definedName name="T11?axis?ПРД?РЕГ" localSheetId="4">'[29]услуги непроизводств.'!#REF!</definedName>
    <definedName name="T11?axis?ПРД?РЕГ">'[29]услуги непроизводств.'!#REF!</definedName>
    <definedName name="T11?axis?ПФ?ПЛАН">'[20]11'!$I$6:$I$84,'[20]11'!$D$6:$D$84,'[20]11'!$K$6:$K$84,'[20]11'!$F$6:$F$84</definedName>
    <definedName name="T11?axis?ПФ?ФАКТ">'[20]11'!$J$6:$J$84,'[20]11'!$E$6:$E$84,'[20]11'!$L$6:$L$84,'[20]11'!$G$6:$G$84</definedName>
    <definedName name="T11?Data">#N/A</definedName>
    <definedName name="T11?Name" localSheetId="4">'[29]услуги непроизводств.'!#REF!</definedName>
    <definedName name="T11?Name">'[29]услуги непроизводств.'!#REF!</definedName>
    <definedName name="T11_Copy1">'[29]услуги непроизводств.'!#REF!</definedName>
    <definedName name="T11_Copy2">'[29]услуги непроизводств.'!#REF!</definedName>
    <definedName name="T11_Copy3">'[29]услуги непроизводств.'!#REF!</definedName>
    <definedName name="T11_Copy4">'[29]услуги непроизводств.'!#REF!</definedName>
    <definedName name="T11_Copy5">'[29]услуги непроизводств.'!#REF!</definedName>
    <definedName name="T11_Copy6">'[29]услуги непроизводств.'!#REF!</definedName>
    <definedName name="T11_Copy7.1">'[29]услуги непроизводств.'!#REF!</definedName>
    <definedName name="T11_Copy7.2">'[29]услуги непроизводств.'!#REF!</definedName>
    <definedName name="T11_Copy8">'[29]услуги непроизводств.'!#REF!</definedName>
    <definedName name="T11_Copy9">'[29]услуги непроизводств.'!#REF!</definedName>
    <definedName name="T12?axis?R?ДОГОВОР" localSheetId="4">#REF!</definedName>
    <definedName name="T12?axis?R?ДОГОВОР">#REF!</definedName>
    <definedName name="T12?axis?R?ДОГОВОР?" localSheetId="4">#REF!</definedName>
    <definedName name="T12?axis?R?ДОГОВОР?">#REF!</definedName>
    <definedName name="T12?axis?ПРД?БАЗ">'[20]12'!$J$6:$K$20,'[20]12'!$G$6:$H$20</definedName>
    <definedName name="T12?axis?ПРД?ПРЕД">'[20]12'!$L$6:$M$20,'[20]12'!$E$6:$F$20</definedName>
    <definedName name="T12?axis?ПРД?РЕГ" localSheetId="4">#REF!</definedName>
    <definedName name="T12?axis?ПРД?РЕГ">#REF!</definedName>
    <definedName name="T12?axis?ПФ?ПЛАН">'[20]12'!$J$6:$J$20,'[20]12'!$E$6:$E$20,'[20]12'!$L$6:$L$20,'[20]12'!$G$6:$G$20</definedName>
    <definedName name="T12?axis?ПФ?ФАКТ">'[20]12'!$K$6:$K$20,'[20]12'!$F$6:$F$20,'[20]12'!$M$6:$M$20,'[20]12'!$H$6:$H$20</definedName>
    <definedName name="T12?Data">'[20]12'!$E$6:$M$9,  '[20]12'!$E$11:$M$18,  '[20]12'!$E$20:$M$20</definedName>
    <definedName name="T12?item_ext?РОСТ" localSheetId="4">#REF!</definedName>
    <definedName name="T12?item_ext?РОСТ">#REF!</definedName>
    <definedName name="T12?L1" localSheetId="4">#REF!</definedName>
    <definedName name="T12?L1">#REF!</definedName>
    <definedName name="T12?L1.1">#REF!</definedName>
    <definedName name="T12?L2">#REF!</definedName>
    <definedName name="T12?L2.1">#REF!</definedName>
    <definedName name="T12?L2.1.x">'[20]12'!$A$16:$M$16, '[20]12'!$A$14:$M$14, '[20]12'!$A$12:$M$12, '[20]12'!$A$18:$M$18</definedName>
    <definedName name="T12?L2.x">'[20]12'!$A$15:$M$15, '[20]12'!$A$13:$M$13, '[20]12'!$A$11:$M$11, '[20]12'!$A$17:$M$17</definedName>
    <definedName name="T12?L3" localSheetId="4">#REF!</definedName>
    <definedName name="T12?L3">#REF!</definedName>
    <definedName name="T12?Name" localSheetId="4">#REF!</definedName>
    <definedName name="T12?Name">#REF!</definedName>
    <definedName name="T12?Table">#REF!</definedName>
    <definedName name="T12?Title">#REF!</definedName>
    <definedName name="T12?unit?ГА">'[20]12'!$E$16:$I$16, '[20]12'!$E$14:$I$14, '[20]12'!$E$9:$I$9, '[20]12'!$E$12:$I$12, '[20]12'!$E$18:$I$18, '[20]12'!$E$7:$I$7</definedName>
    <definedName name="T12?unit?ПРЦ" localSheetId="4">#REF!</definedName>
    <definedName name="T12?unit?ПРЦ">#REF!</definedName>
    <definedName name="T12?unit?ТРУБ">'[20]12'!$E$15:$I$15, '[20]12'!$E$13:$I$13, '[20]12'!$E$6:$I$6, '[20]12'!$E$8:$I$8, '[20]12'!$E$11:$I$11, '[20]12'!$E$17:$I$17, '[20]12'!$E$20:$I$20</definedName>
    <definedName name="T12_Copy" localSheetId="4">#REF!</definedName>
    <definedName name="T12_Copy">#REF!</definedName>
    <definedName name="T13?axis?ПРД?БАЗ">'[20]13'!$I$6:$J$16,'[20]13'!$F$6:$G$16</definedName>
    <definedName name="T13?axis?ПРД?ПРЕД">'[20]13'!$K$6:$L$16,'[20]13'!$D$6:$E$16</definedName>
    <definedName name="T13?axis?ПРД?РЕГ" localSheetId="4">#REF!</definedName>
    <definedName name="T13?axis?ПРД?РЕГ">#REF!</definedName>
    <definedName name="T13?axis?ПФ?ПЛАН">'[20]13'!$I$6:$I$16,'[20]13'!$D$6:$D$16,'[20]13'!$K$6:$K$16,'[20]13'!$F$6:$F$16</definedName>
    <definedName name="T13?axis?ПФ?ФАКТ">'[20]13'!$J$6:$J$16,'[20]13'!$E$6:$E$16,'[20]13'!$L$6:$L$16,'[20]13'!$G$6:$G$16</definedName>
    <definedName name="T13?Data">'[20]13'!$D$6:$L$7, '[20]13'!$D$8:$L$8, '[20]13'!$D$9:$L$16</definedName>
    <definedName name="T13?item_ext?РОСТ" localSheetId="4">#REF!</definedName>
    <definedName name="T13?item_ext?РОСТ">#REF!</definedName>
    <definedName name="T13?L1.1" localSheetId="4">#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0]13'!$D$14:$H$14,'[20]13'!$D$11:$H$11</definedName>
    <definedName name="T13?unit?ТГКАЛ" localSheetId="4">#REF!</definedName>
    <definedName name="T13?unit?ТГКАЛ">#REF!</definedName>
    <definedName name="T13?unit?ТМКБ">'[20]13'!$D$13:$H$13,'[20]13'!$D$10:$H$10</definedName>
    <definedName name="T13?unit?ТРУБ">'[20]13'!$D$12:$H$12,'[20]13'!$D$15:$H$16,'[20]13'!$D$8:$H$9</definedName>
    <definedName name="T14?axis?R?ВРАС" localSheetId="4">#REF!</definedName>
    <definedName name="T14?axis?R?ВРАС">#REF!</definedName>
    <definedName name="T14?axis?R?ВРАС?" localSheetId="4">#REF!</definedName>
    <definedName name="T14?axis?R?ВРАС?">#REF!</definedName>
    <definedName name="T14?axis?ПРД?БАЗ">'[20]14'!$J$6:$K$20,'[20]14'!$G$6:$H$20</definedName>
    <definedName name="T14?axis?ПРД?ПРЕД">'[20]14'!$L$6:$M$20,'[20]14'!$E$6:$F$20</definedName>
    <definedName name="T14?axis?ПРД?РЕГ" localSheetId="4">#REF!</definedName>
    <definedName name="T14?axis?ПРД?РЕГ">#REF!</definedName>
    <definedName name="T14?axis?ПФ?ПЛАН">'[20]14'!$G$6:$G$20,'[20]14'!$J$6:$J$20,'[20]14'!$L$6:$L$20,'[20]14'!$E$6:$E$20</definedName>
    <definedName name="T14?axis?ПФ?ФАКТ">'[20]14'!$H$6:$H$20,'[20]14'!$K$6:$K$20,'[20]14'!$M$6:$M$20,'[20]14'!$F$6:$F$20</definedName>
    <definedName name="T14?Data">'[20]14'!$E$7:$M$18,  '[20]14'!$E$20:$M$20</definedName>
    <definedName name="T14?item_ext?РОСТ" localSheetId="4">#REF!</definedName>
    <definedName name="T14?item_ext?РОСТ">#REF!</definedName>
    <definedName name="T14?L1">'[20]14'!$A$13:$M$13, '[20]14'!$A$10:$M$10, '[20]14'!$A$7:$M$7, '[20]14'!$A$16:$M$16</definedName>
    <definedName name="T14?L1.1">'[20]14'!$A$14:$M$14, '[20]14'!$A$11:$M$11, '[20]14'!$A$8:$M$8, '[20]14'!$A$17:$M$17</definedName>
    <definedName name="T14?L1.2">'[20]14'!$A$15:$M$15, '[20]14'!$A$12:$M$12, '[20]14'!$A$9:$M$9, '[20]14'!$A$18:$M$18</definedName>
    <definedName name="T14?L2" localSheetId="4">#REF!</definedName>
    <definedName name="T14?L2">#REF!</definedName>
    <definedName name="T14?Name" localSheetId="4">#REF!</definedName>
    <definedName name="T14?Name">#REF!</definedName>
    <definedName name="T14?Table">#REF!</definedName>
    <definedName name="T14?Title">#REF!</definedName>
    <definedName name="T14?unit?ПРЦ">'[20]14'!$E$15:$I$15, '[20]14'!$E$12:$I$12, '[20]14'!$E$9:$I$9, '[20]14'!$E$18:$I$18, '[20]14'!$J$6:$M$20</definedName>
    <definedName name="T14?unit?ТРУБ">'[20]14'!$E$13:$I$14, '[20]14'!$E$10:$I$11, '[20]14'!$E$7:$I$8, '[20]14'!$E$16:$I$17, '[20]14'!$E$20:$I$20</definedName>
    <definedName name="T14_Copy" localSheetId="4">#REF!</definedName>
    <definedName name="T14_Copy">#REF!</definedName>
    <definedName name="T15?axis?ПРД?БАЗ">'[20]15'!$I$6:$J$11,'[20]15'!$F$6:$G$11</definedName>
    <definedName name="T15?axis?ПРД?ПРЕД">'[20]15'!$K$6:$L$11,'[20]15'!$D$6:$E$11</definedName>
    <definedName name="T15?axis?ПФ?ПЛАН">'[20]15'!$I$6:$I$11,'[20]15'!$D$6:$D$11,'[20]15'!$K$6:$K$11,'[20]15'!$F$6:$F$11</definedName>
    <definedName name="T15?axis?ПФ?ФАКТ">'[20]15'!$J$6:$J$11,'[20]15'!$E$6:$E$11,'[20]15'!$L$6:$L$11,'[20]15'!$G$6:$G$11</definedName>
    <definedName name="T15?Columns" localSheetId="4">#REF!</definedName>
    <definedName name="T15?Columns">#REF!</definedName>
    <definedName name="T15?item_ext?РОСТ" localSheetId="4">[29]экология!#REF!</definedName>
    <definedName name="T15?item_ext?РОСТ">[29]экология!#REF!</definedName>
    <definedName name="T15?ItemComments" localSheetId="4">#REF!</definedName>
    <definedName name="T15?ItemComments">#REF!</definedName>
    <definedName name="T15?Items" localSheetId="4">#REF!</definedName>
    <definedName name="T15?Items">#REF!</definedName>
    <definedName name="T15?Name" localSheetId="4">[29]экология!#REF!</definedName>
    <definedName name="T15?Name">[29]экология!#REF!</definedName>
    <definedName name="T15?Scope" localSheetId="4">#REF!</definedName>
    <definedName name="T15?Scope">#REF!</definedName>
    <definedName name="T15?unit?ПРЦ" localSheetId="4">[29]экология!#REF!</definedName>
    <definedName name="T15?unit?ПРЦ">[29]экология!#REF!</definedName>
    <definedName name="T15?ВРАС" localSheetId="4">#REF!</definedName>
    <definedName name="T15?ВРАС">#REF!</definedName>
    <definedName name="T15_Protect" localSheetId="4">#REF!,#REF!,#REF!,#REF!,#REF!,#REF!,#REF!</definedName>
    <definedName name="T15_Protect">#REF!,#REF!,#REF!,#REF!,#REF!,#REF!,#REF!</definedName>
    <definedName name="T16?axis?R?ДОГОВОР" localSheetId="5">'[20]16'!$E$40:$M$40,'[20]16'!$E$60:$M$60,'[20]16'!$E$36:$M$36,'[20]16'!$E$32:$M$32,'[20]16'!$E$28:$M$28,'[20]16'!$E$24:$M$24,'[20]16'!$E$68:$M$68,'[20]16'!$E$56:$M$56,'[20]16'!$E$20:$M$20,P1_T16?axis?R?ДОГОВОР</definedName>
    <definedName name="T16?axis?R?ДОГОВОР" localSheetId="4">'[20]16'!$E$40:$M$40,'[20]16'!$E$60:$M$60,'[20]16'!$E$36:$M$36,'[20]16'!$E$32:$M$32,'[20]16'!$E$28:$M$28,'[20]16'!$E$24:$M$24,'[20]16'!$E$68:$M$68,'[20]16'!$E$56:$M$56,'[20]16'!$E$20:$M$20,P1_T16?axis?R?ДОГОВОР</definedName>
    <definedName name="T16?axis?R?ДОГОВОР">'[20]16'!$E$40:$M$40,'[20]16'!$E$60:$M$60,'[20]16'!$E$36:$M$36,'[20]16'!$E$32:$M$32,'[20]16'!$E$28:$M$28,'[20]16'!$E$24:$M$24,'[20]16'!$E$68:$M$68,'[20]16'!$E$56:$M$56,'[20]16'!$E$20:$M$20,P1_T16?axis?R?ДОГОВОР</definedName>
    <definedName name="T16?axis?R?ДОГОВОР?" localSheetId="5">'[20]16'!$A$8,'[20]16'!$A$12,'[20]16'!$A$16,P1_T16?axis?R?ДОГОВОР?</definedName>
    <definedName name="T16?axis?R?ДОГОВОР?" localSheetId="4">'[20]16'!$A$8,'[20]16'!$A$12,'[20]16'!$A$16,P1_T16?axis?R?ДОГОВОР?</definedName>
    <definedName name="T16?axis?R?ДОГОВОР?">'[20]16'!$A$8,'[20]16'!$A$12,'[20]16'!$A$16,P1_T16?axis?R?ДОГОВОР?</definedName>
    <definedName name="T16?axis?R?ОРГ" localSheetId="4">#REF!</definedName>
    <definedName name="T16?axis?R?ОРГ">#REF!</definedName>
    <definedName name="T16?axis?R?ОРГ?" localSheetId="4">#REF!</definedName>
    <definedName name="T16?axis?R?ОРГ?">#REF!</definedName>
    <definedName name="T16?axis?ПРД?БАЗ">'[20]16'!$J$6:$K$88,               '[20]16'!$G$6:$H$88</definedName>
    <definedName name="T16?axis?ПРД?ПРЕД">'[20]16'!$L$6:$M$88,               '[20]16'!$E$6:$F$88</definedName>
    <definedName name="T16?axis?ПРД?РЕГ" localSheetId="4">#REF!</definedName>
    <definedName name="T16?axis?ПРД?РЕГ">#REF!</definedName>
    <definedName name="T16?axis?ПФ?ПЛАН">'[20]16'!$J$6:$J$88,               '[20]16'!$E$6:$E$88,               '[20]16'!$L$6:$L$88,               '[20]16'!$G$6:$G$88</definedName>
    <definedName name="T16?axis?ПФ?ФАКТ">'[20]16'!$K$6:$K$88,               '[20]16'!$F$6:$F$88,               '[20]16'!$M$6:$M$88,               '[20]16'!$H$6:$H$88</definedName>
    <definedName name="T16?Columns" localSheetId="4">#REF!</definedName>
    <definedName name="T16?Columns">#REF!</definedName>
    <definedName name="T16?Data" localSheetId="4">#REF!</definedName>
    <definedName name="T16?Data">#REF!</definedName>
    <definedName name="T16?item_ext?РОСТ">#REF!</definedName>
    <definedName name="T16?ItemComments">#REF!</definedName>
    <definedName name="T16?Items">#REF!</definedName>
    <definedName name="T16?L1" localSheetId="5">'[20]16'!$A$38:$M$38,'[20]16'!$A$58:$M$58,'[20]16'!$A$34:$M$34,'[20]16'!$A$30:$M$30,'[20]16'!$A$26:$M$26,'[20]16'!$A$22:$M$22,'[20]16'!$A$66:$M$66,'[20]16'!$A$54:$M$54,'[20]16'!$A$18:$M$18,P1_T16?L1</definedName>
    <definedName name="T16?L1" localSheetId="4">'[20]16'!$A$38:$M$38,'[20]16'!$A$58:$M$58,'[20]16'!$A$34:$M$34,'[20]16'!$A$30:$M$30,'[20]16'!$A$26:$M$26,'[20]16'!$A$22:$M$22,'[20]16'!$A$66:$M$66,'[20]16'!$A$54:$M$54,'[20]16'!$A$18:$M$18,P1_T16?L1</definedName>
    <definedName name="T16?L1">'[20]16'!$A$38:$M$38,'[20]16'!$A$58:$M$58,'[20]16'!$A$34:$M$34,'[20]16'!$A$30:$M$30,'[20]16'!$A$26:$M$26,'[20]16'!$A$22:$M$22,'[20]16'!$A$66:$M$66,'[20]16'!$A$54:$M$54,'[20]16'!$A$18:$M$18,P1_T16?L1</definedName>
    <definedName name="T16?L1.x" localSheetId="5">'[20]16'!$A$40:$M$40,'[20]16'!$A$60:$M$60,'[20]16'!$A$36:$M$36,'[20]16'!$A$32:$M$32,'[20]16'!$A$28:$M$28,'[20]16'!$A$24:$M$24,'[20]16'!$A$68:$M$68,'[20]16'!$A$56:$M$56,'[20]16'!$A$20:$M$20,P1_T16?L1.x</definedName>
    <definedName name="T16?L1.x" localSheetId="4">'[20]16'!$A$40:$M$40,'[20]16'!$A$60:$M$60,'[20]16'!$A$36:$M$36,'[20]16'!$A$32:$M$32,'[20]16'!$A$28:$M$28,'[20]16'!$A$24:$M$24,'[20]16'!$A$68:$M$68,'[20]16'!$A$56:$M$56,'[20]16'!$A$20:$M$20,P1_T16?L1.x</definedName>
    <definedName name="T16?L1.x">'[20]16'!$A$40:$M$40,'[20]16'!$A$60:$M$60,'[20]16'!$A$36:$M$36,'[20]16'!$A$32:$M$32,'[20]16'!$A$28:$M$28,'[20]16'!$A$24:$M$24,'[20]16'!$A$68:$M$68,'[20]16'!$A$56:$M$56,'[20]16'!$A$20:$M$20,P1_T16?L1.x</definedName>
    <definedName name="T16?L2" localSheetId="4">#REF!</definedName>
    <definedName name="T16?L2">#REF!</definedName>
    <definedName name="T16?Name" localSheetId="4">#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 localSheetId="5">#REF!,#REF!,P1_T16_Protect</definedName>
    <definedName name="T16_Protect" localSheetId="4">#REF!,#REF!,Приложение3!P1_T16_Protect</definedName>
    <definedName name="T16_Protect">#REF!,#REF!,P1_T16_Protect</definedName>
    <definedName name="T17.1?axis?C?НП">'[20]17.1'!$E$6:$L$16, '[20]17.1'!$E$18:$L$28</definedName>
    <definedName name="T17.1?axis?C?НП?" localSheetId="4">#REF!</definedName>
    <definedName name="T17.1?axis?C?НП?">#REF!</definedName>
    <definedName name="T17.1?axis?ПРД?БАЗ" localSheetId="4">#REF!</definedName>
    <definedName name="T17.1?axis?ПРД?БАЗ">#REF!</definedName>
    <definedName name="T17.1?axis?ПРД?РЕГ">#REF!</definedName>
    <definedName name="T17.1?Data">'[20]17.1'!$E$6:$L$16, '[20]17.1'!$N$6:$N$16, '[20]17.1'!$E$18:$L$28, '[20]17.1'!$N$18:$N$28</definedName>
    <definedName name="T17.1?Equipment" localSheetId="4">#REF!</definedName>
    <definedName name="T17.1?Equipment">#REF!</definedName>
    <definedName name="T17.1?item_ext?ВСЕГО">'[20]17.1'!$N$6:$N$16, '[20]17.1'!$N$18:$N$28</definedName>
    <definedName name="T17.1?ItemComments" localSheetId="4">#REF!</definedName>
    <definedName name="T17.1?ItemComments">#REF!</definedName>
    <definedName name="T17.1?Items" localSheetId="4">#REF!</definedName>
    <definedName name="T17.1?Items">#REF!</definedName>
    <definedName name="T17.1?L1">'[20]17.1'!$A$6:$N$6, '[20]17.1'!$A$18:$N$18</definedName>
    <definedName name="T17.1?L2">'[20]17.1'!$A$7:$N$7, '[20]17.1'!$A$19:$N$19</definedName>
    <definedName name="T17.1?L3">'[20]17.1'!$A$8:$N$8, '[20]17.1'!$A$20:$N$20</definedName>
    <definedName name="T17.1?L3.1">'[20]17.1'!$A$9:$N$9, '[20]17.1'!$A$21:$N$21</definedName>
    <definedName name="T17.1?L4">'[20]17.1'!$A$10:$N$10, '[20]17.1'!$A$22:$N$22</definedName>
    <definedName name="T17.1?L4.1">'[20]17.1'!$A$11:$N$11, '[20]17.1'!$A$23:$N$23</definedName>
    <definedName name="T17.1?L5">'[20]17.1'!$A$12:$N$12, '[20]17.1'!$A$24:$N$24</definedName>
    <definedName name="T17.1?L5.1">'[20]17.1'!$A$13:$N$13, '[20]17.1'!$A$25:$N$25</definedName>
    <definedName name="T17.1?L6">'[20]17.1'!$A$14:$N$14, '[20]17.1'!$A$26:$N$26</definedName>
    <definedName name="T17.1?L7">'[20]17.1'!$A$15:$N$15, '[20]17.1'!$A$27:$N$27</definedName>
    <definedName name="T17.1?L8">'[20]17.1'!$A$16:$N$16, '[20]17.1'!$A$28:$N$28</definedName>
    <definedName name="T17.1?Name" localSheetId="4">#REF!</definedName>
    <definedName name="T17.1?Name">#REF!</definedName>
    <definedName name="T17.1?Scope" localSheetId="4">#REF!</definedName>
    <definedName name="T17.1?Scope">#REF!</definedName>
    <definedName name="T17.1?Table">#REF!</definedName>
    <definedName name="T17.1?Title">#REF!</definedName>
    <definedName name="T17.1?unit?РУБ">'[20]17.1'!$D$9:$N$9, '[20]17.1'!$D$11:$N$11, '[20]17.1'!$D$13:$N$13, '[20]17.1'!$D$21:$N$21, '[20]17.1'!$D$23:$N$23, '[20]17.1'!$D$25:$N$25</definedName>
    <definedName name="T17.1?unit?ТРУБ">'[20]17.1'!$D$8:$N$8, '[20]17.1'!$D$10:$N$10, '[20]17.1'!$D$12:$N$12, '[20]17.1'!$D$14:$N$16, '[20]17.1'!$D$20:$N$20, '[20]17.1'!$D$22:$N$22, '[20]17.1'!$D$24:$N$24, '[20]17.1'!$D$26:$N$28</definedName>
    <definedName name="T17.1?unit?ЧДН">'[20]17.1'!$D$7:$N$7, '[20]17.1'!$D$19:$N$19</definedName>
    <definedName name="T17.1?unit?ЧЕЛ">'[20]17.1'!$D$18:$N$18, '[20]17.1'!$D$6:$N$6</definedName>
    <definedName name="T17.1_Copy" localSheetId="4">#REF!</definedName>
    <definedName name="T17.1_Copy">#REF!</definedName>
    <definedName name="T17.1_Protect" localSheetId="4">#REF!,#REF!,#REF!,#REF!,#REF!,#REF!</definedName>
    <definedName name="T17.1_Protect">#REF!,#REF!,#REF!,#REF!,#REF!,#REF!</definedName>
    <definedName name="T17?axis?ПРД?БАЗ">'[20]17'!$I$6:$J$13,'[20]17'!$F$6:$G$13</definedName>
    <definedName name="T17?axis?ПРД?ПРЕД">'[20]17'!$K$6:$L$13,'[20]17'!$D$6:$E$13</definedName>
    <definedName name="T17?axis?ПРД?РЕГ" localSheetId="4">#REF!</definedName>
    <definedName name="T17?axis?ПРД?РЕГ">#REF!</definedName>
    <definedName name="T17?axis?ПФ?ПЛАН">'[20]17'!$I$6:$I$13,'[20]17'!$D$6:$D$13,'[20]17'!$K$6:$K$13,'[20]17'!$F$6:$F$13</definedName>
    <definedName name="T17?axis?ПФ?ФАКТ">'[20]17'!$J$6:$J$13,'[20]17'!$E$6:$E$13,'[20]17'!$L$6:$L$13,'[20]17'!$G$6:$G$13</definedName>
    <definedName name="T17?Columns" localSheetId="4">#REF!</definedName>
    <definedName name="T17?Columns">#REF!</definedName>
    <definedName name="T17?Data" localSheetId="4">#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13]29'!$L$60,'[13]29'!$O$60,'[13]29'!$F$60,'[13]29'!$I$60</definedName>
    <definedName name="T17?L8" localSheetId="4">#REF!</definedName>
    <definedName name="T17?L8">#REF!</definedName>
    <definedName name="T17?Name" localSheetId="4">#REF!</definedName>
    <definedName name="T17?Name">#REF!</definedName>
    <definedName name="T17?Scope">#REF!</definedName>
    <definedName name="T17?Table">#REF!</definedName>
    <definedName name="T17?Title">#REF!</definedName>
    <definedName name="T17?unit?ГКАЛЧ">'[13]29'!$M$26:$M$33,'[13]29'!$P$26:$P$33,'[13]29'!$G$52:$G$59,'[13]29'!$J$52:$J$59,'[13]29'!$M$52:$M$59,'[13]29'!$P$52:$P$59,'[13]29'!$G$26:$G$33,'[13]29'!$J$26:$J$33</definedName>
    <definedName name="T17?unit?РУБ.ГКАЛ" localSheetId="5">'[13]29'!$O$18:$O$25,P1_T17?unit?РУБ.ГКАЛ,P2_T17?unit?РУБ.ГКАЛ</definedName>
    <definedName name="T17?unit?РУБ.ГКАЛ" localSheetId="4">'[13]29'!$O$18:$O$25,P1_T17?unit?РУБ.ГКАЛ,P2_T17?unit?РУБ.ГКАЛ</definedName>
    <definedName name="T17?unit?РУБ.ГКАЛ">'[13]29'!$O$18:$O$25,P1_T17?unit?РУБ.ГКАЛ,P2_T17?unit?РУБ.ГКАЛ</definedName>
    <definedName name="T17?unit?ТГКАЛ" localSheetId="5">'[13]29'!$P$18:$P$25,P1_T17?unit?ТГКАЛ,P2_T17?unit?ТГКАЛ</definedName>
    <definedName name="T17?unit?ТГКАЛ" localSheetId="4">'[13]29'!$P$18:$P$25,P1_T17?unit?ТГКАЛ,P2_T17?unit?ТГКАЛ</definedName>
    <definedName name="T17?unit?ТГКАЛ">'[13]29'!$P$18:$P$25,P1_T17?unit?ТГКАЛ,P2_T17?unit?ТГКАЛ</definedName>
    <definedName name="T17?unit?ТРУБ" localSheetId="4">#REF!</definedName>
    <definedName name="T17?unit?ТРУБ">#REF!</definedName>
    <definedName name="T17?unit?ТРУБ.ГКАЛЧ.МЕС">'[13]29'!$L$26:$L$33,'[13]29'!$O$26:$O$33,'[13]29'!$F$52:$F$59,'[13]29'!$I$52:$I$59,'[13]29'!$L$52:$L$59,'[13]29'!$O$52:$O$59,'[13]29'!$F$26:$F$33,'[13]29'!$I$26:$I$33</definedName>
    <definedName name="T17?unit?ЧДН" localSheetId="4">#REF!</definedName>
    <definedName name="T17?unit?ЧДН">#REF!</definedName>
    <definedName name="T17?unit?ЧЕЛ" localSheetId="4">#REF!</definedName>
    <definedName name="T17?unit?ЧЕЛ">#REF!</definedName>
    <definedName name="T17_Protect" localSheetId="5">#REF!,#REF!,P1_T17_Protect</definedName>
    <definedName name="T17_Protect" localSheetId="4">#REF!,#REF!,P1_T17_Protect</definedName>
    <definedName name="T17_Protect">#REF!,#REF!,P1_T17_Protect</definedName>
    <definedName name="T17_Protection" localSheetId="5">P2_T17_Protection,P3_T17_Protection,P4_T17_Protection,P5_T17_Protection,'Приложение 4'!P6_T17_Protection</definedName>
    <definedName name="T17_Protection" localSheetId="4">P2_T17_Protection,P3_T17_Protection,P4_T17_Protection,P5_T17_Protection,Приложение3!P6_T17_Protection</definedName>
    <definedName name="T17_Protection">P2_T17_Protection,P3_T17_Protection,P4_T17_Protection,P5_T17_Protection,P6_T17_Protection</definedName>
    <definedName name="T18.1?Data" localSheetId="5">P1_T18.1?Data,P2_T18.1?Data</definedName>
    <definedName name="T18.1?Data" localSheetId="4">P1_T18.1?Data,P2_T18.1?Data</definedName>
    <definedName name="T18.1?Data">P1_T18.1?Data,P2_T18.1?Data</definedName>
    <definedName name="T18.2?Columns" localSheetId="5">#REF!</definedName>
    <definedName name="T18.2?Columns" localSheetId="4">#REF!</definedName>
    <definedName name="T18.2?Columns">#REF!</definedName>
    <definedName name="T18.2?item_ext?СБЫТ" localSheetId="5">#REF!,#REF!</definedName>
    <definedName name="T18.2?item_ext?СБЫТ" localSheetId="4">#REF!,#REF!</definedName>
    <definedName name="T18.2?item_ext?СБЫТ">#REF!,#REF!</definedName>
    <definedName name="T18.2?ItemComments">#REF!</definedName>
    <definedName name="T18.2?Items">#REF!</definedName>
    <definedName name="T18.2?Scope">#REF!</definedName>
    <definedName name="T18.2?Units">#REF!</definedName>
    <definedName name="T18.2?ВРАС" localSheetId="5">#REF!,#REF!</definedName>
    <definedName name="T18.2?ВРАС">#REF!,#REF!</definedName>
    <definedName name="T18.2_Protect" localSheetId="5">#REF!,#REF!,#REF!,#REF!,P1_T18.2_Protect</definedName>
    <definedName name="T18.2_Protect" localSheetId="4">#REF!,#REF!,#REF!,#REF!,Приложение3!P1_T18.2_Protect</definedName>
    <definedName name="T18.2_Protect">#REF!,#REF!,#REF!,#REF!,P1_T18.2_Protect</definedName>
    <definedName name="T18?axis?R?ДОГОВОР">'[20]18'!$D$14:$L$16,'[20]18'!$D$20:$L$22,'[20]18'!$D$26:$L$28,'[20]18'!$D$32:$L$34,'[20]18'!$D$38:$L$40,'[20]18'!$D$8:$L$10</definedName>
    <definedName name="T18?axis?R?ДОГОВОР?">'[20]18'!$B$14:$B$16,'[20]18'!$B$20:$B$22,'[20]18'!$B$26:$B$28,'[20]18'!$B$32:$B$34,'[20]18'!$B$38:$B$40,'[20]18'!$B$8:$B$10</definedName>
    <definedName name="T18?axis?ПРД?БАЗ">'[20]18'!$I$6:$J$42,'[20]18'!$F$6:$G$42</definedName>
    <definedName name="T18?axis?ПРД?ПРЕД">'[20]18'!$K$6:$L$42,'[20]18'!$D$6:$E$42</definedName>
    <definedName name="T18?axis?ПФ?ПЛАН">'[20]18'!$I$6:$I$42,'[20]18'!$D$6:$D$42,'[20]18'!$K$6:$K$42,'[20]18'!$F$6:$F$42</definedName>
    <definedName name="T18?axis?ПФ?ФАКТ">'[20]18'!$J$6:$J$42,'[20]18'!$E$6:$E$42,'[20]18'!$L$6:$L$42,'[20]18'!$G$6:$G$42</definedName>
    <definedName name="T18_Copy1" localSheetId="4">[29]страховые!#REF!</definedName>
    <definedName name="T18_Copy1">[29]страховые!#REF!</definedName>
    <definedName name="T18_Copy2">[29]страховые!#REF!</definedName>
    <definedName name="T18_Copy3">[29]страховые!#REF!</definedName>
    <definedName name="T18_Copy4">[29]страховые!#REF!</definedName>
    <definedName name="T18_Copy5">[29]страховые!#REF!</definedName>
    <definedName name="T18_Copy6">[29]страховые!#REF!</definedName>
    <definedName name="T19.1.1?Data" localSheetId="5">P1_T19.1.1?Data,P2_T19.1.1?Data</definedName>
    <definedName name="T19.1.1?Data" localSheetId="4">P1_T19.1.1?Data,P2_T19.1.1?Data</definedName>
    <definedName name="T19.1.1?Data">P1_T19.1.1?Data,P2_T19.1.1?Data</definedName>
    <definedName name="T19.1.2?Data" localSheetId="5">P1_T19.1.2?Data,P2_T19.1.2?Data</definedName>
    <definedName name="T19.1.2?Data" localSheetId="4">P1_T19.1.2?Data,P2_T19.1.2?Data</definedName>
    <definedName name="T19.1.2?Data">P1_T19.1.2?Data,P2_T19.1.2?Data</definedName>
    <definedName name="T19.2?Data" localSheetId="5">P1_T19.2?Data,P2_T19.2?Data</definedName>
    <definedName name="T19.2?Data" localSheetId="4">P1_T19.2?Data,P2_T19.2?Data</definedName>
    <definedName name="T19.2?Data">P1_T19.2?Data,P2_T19.2?Data</definedName>
    <definedName name="T19?axis?R?ВРАС?" localSheetId="5">[29]НИОКР!#REF!</definedName>
    <definedName name="T19?axis?R?ВРАС?" localSheetId="4">[29]НИОКР!#REF!</definedName>
    <definedName name="T19?axis?R?ВРАС?">[29]НИОКР!#REF!</definedName>
    <definedName name="T19?axis?R?ДОГОВОР">'[20]19'!$E$8:$M$9,'[20]19'!$E$13:$M$14,'[20]19'!$E$18:$M$18,'[20]19'!$E$26:$M$27,'[20]19'!$E$22:$M$22</definedName>
    <definedName name="T19?axis?R?ДОГОВОР?">'[20]19'!$A$8:$A$9,'[20]19'!$A$13:$A$14,'[20]19'!$A$18,'[20]19'!$A$26:$A$27,'[20]19'!$A$22</definedName>
    <definedName name="T19?axis?ПРД?БАЗ">'[20]19'!$J$6:$K$30,'[20]19'!$G$6:$H$30</definedName>
    <definedName name="T19?axis?ПРД?ПРЕД">'[20]19'!$L$6:$M$30,'[20]19'!$E$6:$F$30</definedName>
    <definedName name="T19?axis?ПФ?ПЛАН">'[20]19'!$J$6:$J$30,'[20]19'!$E$6:$E$30,'[20]19'!$L$6:$L$30,'[20]19'!$G$6:$G$30</definedName>
    <definedName name="T19?axis?ПФ?ФАКТ">'[20]19'!$K$6:$K$30,'[20]19'!$F$6:$F$30,'[20]19'!$M$6:$M$30,'[20]19'!$H$6:$H$30</definedName>
    <definedName name="T19?Data">'[13]19'!$J$8:$M$16,'[13]19'!$C$8:$H$16</definedName>
    <definedName name="T19?item_ext?РОСТ" localSheetId="4">[29]НИОКР!#REF!</definedName>
    <definedName name="T19?item_ext?РОСТ">[29]НИОКР!#REF!</definedName>
    <definedName name="T19?L1">'[20]19'!$A$16:$M$16, '[20]19'!$A$11:$M$11, '[20]19'!$A$6:$M$6, '[20]19'!$A$20:$M$20, '[20]19'!$A$24:$M$24</definedName>
    <definedName name="T19?L1.x">'[20]19'!$A$18:$M$18, '[20]19'!$A$13:$M$14, '[20]19'!$A$8:$M$9, '[20]19'!$A$22:$M$22, '[20]19'!$A$26:$M$27</definedName>
    <definedName name="T19?Name" localSheetId="4">[29]НИОКР!#REF!</definedName>
    <definedName name="T19?Name">[29]НИОКР!#REF!</definedName>
    <definedName name="T19?unit?ПРЦ">[29]НИОКР!#REF!</definedName>
    <definedName name="T19_Copy">[29]НИОКР!#REF!</definedName>
    <definedName name="T19_Copy2">[29]НИОКР!#REF!</definedName>
    <definedName name="T19_Protection">'[13]19'!$E$13:$H$13,'[13]19'!$E$15:$H$15,'[13]19'!$J$8:$M$11,'[13]19'!$J$13:$M$13,'[13]19'!$J$15:$M$15,'[13]19'!$E$4:$H$4,'[13]19'!$J$4:$M$4,'[13]19'!$E$8:$H$11</definedName>
    <definedName name="T2.1?Data">#N/A</definedName>
    <definedName name="T2.1?Protection" localSheetId="5">'Приложение 4'!P6_T2.1?Protection</definedName>
    <definedName name="T2.1?Protection" localSheetId="4">Приложение3!P6_T2.1?Protection</definedName>
    <definedName name="T2.1?Protection">P6_T2.1?Protection</definedName>
    <definedName name="T2.3_Protect">'[21]2.3'!$F$38:$G$42,'[21]2.3'!$H$32:$K$36</definedName>
    <definedName name="T2?axis?ПРД?БАЗ">'[20]2'!$I$6:$J$19,'[20]2'!$F$6:$G$19</definedName>
    <definedName name="T2?axis?ПРД?ПРЕД">'[20]2'!$K$6:$L$19,'[20]2'!$D$6:$E$19</definedName>
    <definedName name="T2?axis?ПРД?РЕГ" localSheetId="4">#REF!</definedName>
    <definedName name="T2?axis?ПРД?РЕГ">#REF!</definedName>
    <definedName name="T2?axis?ПФ?ПЛАН">'[20]2'!$I$6:$I$19,'[20]2'!$D$6:$D$19,'[20]2'!$K$6:$K$19,'[20]2'!$F$6:$F$19</definedName>
    <definedName name="T2?axis?ПФ?ФАКТ">'[20]2'!$J$6:$J$19,'[20]2'!$E$6:$E$19,'[20]2'!$L$6:$L$19,'[20]2'!$G$6:$G$19</definedName>
    <definedName name="T2?Data" localSheetId="4">#REF!</definedName>
    <definedName name="T2?Data">#REF!</definedName>
    <definedName name="T2?item_ext?РОСТ" localSheetId="4">#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5">P1_T2?Protection,P2_T2?Protection</definedName>
    <definedName name="T2?Protection" localSheetId="4">P1_T2?Protection,P2_T2?Protection</definedName>
    <definedName name="T2?Protection">P1_T2?Protection,P2_T2?Protection</definedName>
    <definedName name="T2?Table" localSheetId="5">#REF!</definedName>
    <definedName name="T2?Table" localSheetId="4">#REF!</definedName>
    <definedName name="T2?Table">#REF!</definedName>
    <definedName name="T2?Title">#REF!</definedName>
    <definedName name="T2?unit?КВТЧ.ГКАЛ">#REF!</definedName>
    <definedName name="T2?unit?МКВТЧ">'[20]2'!$D$6:$H$8,   '[20]2'!$D$10:$H$10,   '[20]2'!$D$12:$H$13,   '[20]2'!$D$15:$H$15</definedName>
    <definedName name="T2?unit?ПРЦ">'[20]2'!$D$9:$H$9,   '[20]2'!$D$14:$H$14,   '[20]2'!$I$6:$L$19,   '[20]2'!$D$18:$H$18</definedName>
    <definedName name="T2?unit?ТГКАЛ">'[20]2'!$D$16:$H$17,   '[20]2'!$D$19:$H$19</definedName>
    <definedName name="T2_" localSheetId="4">#REF!</definedName>
    <definedName name="T2_">#REF!</definedName>
    <definedName name="T2_DiapProt" localSheetId="5">P1_T2_DiapProt,P2_T2_DiapProt</definedName>
    <definedName name="T2_DiapProt" localSheetId="4">P1_T2_DiapProt,P2_T2_DiapProt</definedName>
    <definedName name="T2_DiapProt">P1_T2_DiapProt,P2_T2_DiapProt</definedName>
    <definedName name="T20?axis?R?ДОГОВОР">'[20]20'!$G$7:$O$26,       '[20]20'!$G$28:$O$41</definedName>
    <definedName name="T20?axis?R?ДОГОВОР?">'[20]20'!$D$7:$D$26,       '[20]20'!$D$28:$D$41</definedName>
    <definedName name="T20?axis?ПРД?БАЗ">'[20]20'!$L$6:$M$42,  '[20]20'!$I$6:$J$42</definedName>
    <definedName name="T20?axis?ПРД?ПРЕД">'[20]20'!$N$6:$O$41,  '[20]20'!$G$6:$H$42</definedName>
    <definedName name="T20?axis?ПФ?ПЛАН">'[20]20'!$L$6:$L$42,  '[20]20'!$G$6:$G$42,  '[20]20'!$N$6:$N$42,  '[20]20'!$I$6:$I$42</definedName>
    <definedName name="T20?axis?ПФ?ФАКТ">'[20]20'!$M$6:$M$42,  '[20]20'!$H$6:$H$42,  '[20]20'!$O$6:$O$42,  '[20]20'!$J$6:$J$42</definedName>
    <definedName name="T20?Data">'[20]20'!$G$6:$O$6,       '[20]20'!$G$8:$O$25,       '[20]20'!$G$27:$O$27,       '[20]20'!$G$29:$O$40,       '[20]20'!$G$42:$O$42</definedName>
    <definedName name="T20?item_ext?РОСТ" localSheetId="4">[29]аренда!#REF!</definedName>
    <definedName name="T20?item_ext?РОСТ">[29]аренда!#REF!</definedName>
    <definedName name="T20?ItemComments">'[21]20'!#REF!</definedName>
    <definedName name="T20?Items">'[21]20'!#REF!</definedName>
    <definedName name="T20?L1.1">'[20]20'!$A$20:$O$20,'[20]20'!$A$17:$O$17,'[20]20'!$A$8:$O$8,'[20]20'!$A$11:$O$11,'[20]20'!$A$14:$O$14,'[20]20'!$A$23:$O$23</definedName>
    <definedName name="T20?L1.2">'[20]20'!$A$21:$O$21,'[20]20'!$A$18:$O$18,'[20]20'!$A$9:$O$9,'[20]20'!$A$12:$O$12,'[20]20'!$A$15:$O$15,'[20]20'!$A$24:$O$24</definedName>
    <definedName name="T20?L1.3">'[20]20'!$A$22:$O$22,'[20]20'!$A$19:$O$19,'[20]20'!$A$10:$O$10,'[20]20'!$A$13:$O$13,'[20]20'!$A$16:$O$16,'[20]20'!$A$25:$O$25</definedName>
    <definedName name="T20?L2.1">'[20]20'!$A$29:$O$29,   '[20]20'!$A$32:$O$32,   '[20]20'!$A$35:$O$35,   '[20]20'!$A$38:$O$38</definedName>
    <definedName name="T20?L2.2">'[20]20'!$A$30:$O$30,   '[20]20'!$A$33:$O$33,   '[20]20'!$A$36:$O$36,   '[20]20'!$A$39:$O$39</definedName>
    <definedName name="T20?L2.3">'[20]20'!$A$31:$O$31,   '[20]20'!$A$34:$O$34,   '[20]20'!$A$37:$O$37,   '[20]20'!$A$40:$O$40</definedName>
    <definedName name="T20?Name" localSheetId="4">[29]аренда!#REF!</definedName>
    <definedName name="T20?Name">[29]аренда!#REF!</definedName>
    <definedName name="T20?unit?МКВТЧ">'[13]20'!$C$13:$M$13,'[13]20'!$C$15:$M$19,'[13]20'!$C$8:$M$11</definedName>
    <definedName name="T20?unit?ПРЦ" localSheetId="4">[29]аренда!#REF!</definedName>
    <definedName name="T20?unit?ПРЦ">[29]аренда!#REF!</definedName>
    <definedName name="T20_Copy1">[29]аренда!#REF!</definedName>
    <definedName name="T20_Copy2">[29]аренда!#REF!</definedName>
    <definedName name="T20_Protect">'[21]20'!$C$13:$I$20,'[21]20'!$C$9:$I$10</definedName>
    <definedName name="T20_Protection" localSheetId="5">'[13]20'!$E$8:$H$11,P1_T20_Protection</definedName>
    <definedName name="T20_Protection" localSheetId="4">'[13]20'!$E$8:$H$11,P1_T20_Protection</definedName>
    <definedName name="T20_Protection">'[13]20'!$E$8:$H$11,P1_T20_Protection</definedName>
    <definedName name="T21.2.1?Data" localSheetId="5">P1_T21.2.1?Data,P2_T21.2.1?Data</definedName>
    <definedName name="T21.2.1?Data" localSheetId="4">P1_T21.2.1?Data,P2_T21.2.1?Data</definedName>
    <definedName name="T21.2.1?Data">P1_T21.2.1?Data,P2_T21.2.1?Data</definedName>
    <definedName name="T21.2.2?Data" localSheetId="5">P1_T21.2.2?Data,P2_T21.2.2?Data</definedName>
    <definedName name="T21.2.2?Data" localSheetId="4">P1_T21.2.2?Data,P2_T21.2.2?Data</definedName>
    <definedName name="T21.2.2?Data">P1_T21.2.2?Data,P2_T21.2.2?Data</definedName>
    <definedName name="T21.3?Columns" localSheetId="5">#REF!</definedName>
    <definedName name="T21.3?Columns" localSheetId="4">#REF!</definedName>
    <definedName name="T21.3?Columns">#REF!</definedName>
    <definedName name="T21.3?item_ext?СБЫТ" localSheetId="5">#REF!,#REF!</definedName>
    <definedName name="T21.3?item_ext?СБЫТ" localSheetId="4">#REF!,#REF!</definedName>
    <definedName name="T21.3?item_ext?СБЫТ">#REF!,#REF!</definedName>
    <definedName name="T21.3?ItemComments">#REF!</definedName>
    <definedName name="T21.3?Items">#REF!</definedName>
    <definedName name="T21.3?Scope">#REF!</definedName>
    <definedName name="T21.3?ВРАС" localSheetId="5">#REF!,#REF!</definedName>
    <definedName name="T21.3?ВРАС">#REF!,#REF!</definedName>
    <definedName name="T21.3_Protect" localSheetId="4">#REF!,#REF!,#REF!,#REF!,#REF!,#REF!,#REF!</definedName>
    <definedName name="T21.3_Protect">#REF!,#REF!,#REF!,#REF!,#REF!,#REF!,#REF!</definedName>
    <definedName name="T21.4?Data" localSheetId="5">P1_T21.4?Data,P2_T21.4?Data</definedName>
    <definedName name="T21.4?Data" localSheetId="4">P1_T21.4?Data,P2_T21.4?Data</definedName>
    <definedName name="T21.4?Data">P1_T21.4?Data,P2_T21.4?Data</definedName>
    <definedName name="T21?axis?R?ДОГОВОР" localSheetId="5">#REF!</definedName>
    <definedName name="T21?axis?R?ДОГОВОР" localSheetId="4">#REF!</definedName>
    <definedName name="T21?axis?R?ДОГОВОР">#REF!</definedName>
    <definedName name="T21?axis?R?ДОГОВОР?">#REF!</definedName>
    <definedName name="T21?axis?R?ПЭ">'[13]21'!$D$14:$S$16,'[13]21'!$D$26:$S$28,'[13]21'!$D$20:$S$22</definedName>
    <definedName name="T21?axis?R?ПЭ?">'[13]21'!$B$14:$B$16,'[13]21'!$B$26:$B$28,'[13]21'!$B$20:$B$22</definedName>
    <definedName name="T21?axis?ПРД?БАЗ">'[20]21'!$I$6:$J$18,'[20]21'!$F$6:$G$18</definedName>
    <definedName name="T21?axis?ПРД?ПРЕД">'[20]21'!$K$6:$L$18,'[20]21'!$D$6:$E$18</definedName>
    <definedName name="T21?axis?ПРД?РЕГ" localSheetId="4">#REF!</definedName>
    <definedName name="T21?axis?ПРД?РЕГ">#REF!</definedName>
    <definedName name="T21?axis?ПФ?ПЛАН">'[20]21'!$I$6:$I$18,'[20]21'!$D$6:$D$18,'[20]21'!$K$6:$K$18,'[20]21'!$F$6:$F$18</definedName>
    <definedName name="T21?axis?ПФ?ФАКТ">'[20]21'!$J$6:$J$18,'[20]21'!$E$6:$E$18,'[20]21'!$L$6:$L$18,'[20]21'!$G$6:$G$18</definedName>
    <definedName name="T21?Data">'[13]21'!$D$14:$S$16,'[13]21'!$D$18:$S$18,'[13]21'!$D$20:$S$22,'[13]21'!$D$24:$S$24,'[13]21'!$D$26:$S$28,'[13]21'!$D$31:$S$33,'[13]21'!$D$11:$S$12</definedName>
    <definedName name="T21?item_ext?РОСТ" localSheetId="4">#REF!</definedName>
    <definedName name="T21?item_ext?РОСТ">#REF!</definedName>
    <definedName name="T21?L1">'[13]21'!$D$11:$S$12,'[13]21'!$D$14:$S$16,'[13]21'!$D$18:$S$18,'[13]21'!$D$20:$S$22,'[13]21'!$D$26:$S$28,'[13]21'!$D$24:$S$24</definedName>
    <definedName name="T21?L2" localSheetId="4">#REF!</definedName>
    <definedName name="T21?L2">#REF!</definedName>
    <definedName name="T21?L3" localSheetId="4">#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5">P2_T21_Protection,'Приложение 4'!P3_T21_Protection</definedName>
    <definedName name="T21_Protection" localSheetId="4">P2_T21_Protection,Приложение3!P3_T21_Protection</definedName>
    <definedName name="T21_Protection">P2_T21_Protection,P3_T21_Protection</definedName>
    <definedName name="T22?axis?R?ДОГОВОР">'[20]22'!$E$8:$M$9,'[20]22'!$E$13:$M$14,'[20]22'!$E$22:$M$23,'[20]22'!$E$18:$M$18</definedName>
    <definedName name="T22?axis?R?ДОГОВОР?">'[20]22'!$A$8:$A$9,'[20]22'!$A$13:$A$14,'[20]22'!$A$22:$A$23,'[20]22'!$A$18</definedName>
    <definedName name="T22?axis?ПРД?БАЗ">'[20]22'!$J$6:$K$26, '[20]22'!$G$6:$H$26</definedName>
    <definedName name="T22?axis?ПРД?ПРЕД">'[20]22'!$L$6:$M$26, '[20]22'!$E$6:$F$26</definedName>
    <definedName name="T22?axis?ПФ?ПЛАН">'[20]22'!$J$6:$J$26,'[20]22'!$E$6:$E$26,'[20]22'!$L$6:$L$26,'[20]22'!$G$6:$G$26</definedName>
    <definedName name="T22?axis?ПФ?ФАКТ">'[20]22'!$K$6:$K$26,'[20]22'!$F$6:$F$26,'[20]22'!$M$6:$M$26,'[20]22'!$H$6:$H$26</definedName>
    <definedName name="T22?item_ext?ВСЕГО">'[13]22'!$E$8:$F$31,'[13]22'!$I$8:$J$31</definedName>
    <definedName name="T22?item_ext?РОСТ" localSheetId="4">'[29]другие затраты с-ст'!#REF!</definedName>
    <definedName name="T22?item_ext?РОСТ">'[29]другие затраты с-ст'!#REF!</definedName>
    <definedName name="T22?item_ext?ЭС">'[13]22'!$K$8:$L$31,'[13]22'!$G$8:$H$31</definedName>
    <definedName name="T22?L1">'[13]22'!$G$8:$G$31,'[13]22'!$I$8:$I$31,'[13]22'!$K$8:$K$31,'[13]22'!$E$8:$E$31</definedName>
    <definedName name="T22?L1.x">'[20]22'!$A$13:$M$14, '[20]22'!$A$8:$M$9, '[20]22'!$A$18:$M$18, '[20]22'!$A$22:$M$23</definedName>
    <definedName name="T22?L2">'[13]22'!$H$8:$H$31,'[13]22'!$J$8:$J$31,'[13]22'!$L$8:$L$31,'[13]22'!$F$8:$F$31</definedName>
    <definedName name="T22?Name" localSheetId="4">'[29]другие затраты с-ст'!#REF!</definedName>
    <definedName name="T22?Name">'[29]другие затраты с-ст'!#REF!</definedName>
    <definedName name="T22?unit?ГКАЛ.Ч">'[13]22'!$G$8:$G$31,'[13]22'!$I$8:$I$31,'[13]22'!$K$8:$K$31,'[13]22'!$E$8:$E$31</definedName>
    <definedName name="T22?unit?ПРЦ" localSheetId="4">'[29]другие затраты с-ст'!#REF!</definedName>
    <definedName name="T22?unit?ПРЦ">'[29]другие затраты с-ст'!#REF!</definedName>
    <definedName name="T22?unit?ТГКАЛ">'[13]22'!$H$8:$H$31,'[13]22'!$J$8:$J$31,'[13]22'!$L$8:$L$31,'[13]22'!$F$8:$F$31</definedName>
    <definedName name="T22_Copy" localSheetId="4">'[29]другие затраты с-ст'!#REF!</definedName>
    <definedName name="T22_Copy">'[29]другие затраты с-ст'!#REF!</definedName>
    <definedName name="T22_Copy2">'[29]другие затраты с-ст'!#REF!</definedName>
    <definedName name="T22_Protection">'[13]22'!$E$19:$L$23,'[13]22'!$E$25:$L$25,'[13]22'!$E$27:$L$31,'[13]22'!$E$17:$L$17</definedName>
    <definedName name="T23?axis?R?ВТОП">'[13]23'!$E$8:$P$30,'[13]23'!$E$36:$P$58</definedName>
    <definedName name="T23?axis?R?ВТОП?">'[13]23'!$C$8:$C$30,'[13]23'!$C$36:$C$58</definedName>
    <definedName name="T23?axis?R?ПЭ">'[13]23'!$E$8:$P$30,'[13]23'!$E$36:$P$58</definedName>
    <definedName name="T23?axis?R?ПЭ?">'[13]23'!$B$8:$B$30,'[13]23'!$B$36:$B$58</definedName>
    <definedName name="T23?axis?R?СЦТ">'[13]23'!$E$32:$P$34,'[13]23'!$E$60:$P$62</definedName>
    <definedName name="T23?axis?R?СЦТ?">'[13]23'!$A$60:$A$62,'[13]23'!$A$32:$A$34</definedName>
    <definedName name="T23?axis?ПРД?БАЗ">'[20]23'!$I$6:$J$13,'[20]23'!$F$6:$G$13</definedName>
    <definedName name="T23?axis?ПРД?ПРЕД">'[20]23'!$K$6:$L$13,'[20]23'!$D$6:$E$13</definedName>
    <definedName name="T23?axis?ПРД?РЕГ" localSheetId="4">'[29]налоги в с-ст'!#REF!</definedName>
    <definedName name="T23?axis?ПРД?РЕГ">'[29]налоги в с-ст'!#REF!</definedName>
    <definedName name="T23?axis?ПФ?ПЛАН">'[20]23'!$I$6:$I$13,'[20]23'!$D$6:$D$13,'[20]23'!$K$6:$K$13,'[20]23'!$F$6:$F$13</definedName>
    <definedName name="T23?axis?ПФ?ФАКТ">'[20]23'!$J$6:$J$13,'[20]23'!$E$6:$E$13,'[20]23'!$L$6:$L$13,'[20]23'!$G$6:$G$13</definedName>
    <definedName name="T23?Data">'[13]23'!$E$37:$P$63,'[13]23'!$E$9:$P$35</definedName>
    <definedName name="T23?item_ext?ВСЕГО">'[13]23'!$A$55:$P$58,'[13]23'!$A$27:$P$30</definedName>
    <definedName name="T23?item_ext?ИТОГО">'[13]23'!$A$59:$P$59,'[13]23'!$A$31:$P$31</definedName>
    <definedName name="T23?item_ext?РОСТ" localSheetId="4">'[29]налоги в с-ст'!#REF!</definedName>
    <definedName name="T23?item_ext?РОСТ">'[29]налоги в с-ст'!#REF!</definedName>
    <definedName name="T23?item_ext?СЦТ">'[13]23'!$A$60:$P$62,'[13]23'!$A$32:$P$34</definedName>
    <definedName name="T23?L1" localSheetId="4">'[29]налоги в с-ст'!#REF!</definedName>
    <definedName name="T23?L1">'[29]налоги в с-ст'!#REF!</definedName>
    <definedName name="T23?L1.1">'[29]налоги в с-ст'!#REF!</definedName>
    <definedName name="T23?L1.2">'[29]налоги в с-ст'!#REF!</definedName>
    <definedName name="T23?L2">'[29]налоги в с-ст'!#REF!</definedName>
    <definedName name="T23?L3">'[29]налоги в с-ст'!#REF!</definedName>
    <definedName name="T23?L4">'[29]налоги в с-ст'!#REF!</definedName>
    <definedName name="T23?Name">'[29]налоги в с-ст'!#REF!</definedName>
    <definedName name="T23?Table">'[29]налоги в с-ст'!#REF!</definedName>
    <definedName name="T23?Title">'[29]налоги в с-ст'!#REF!</definedName>
    <definedName name="T23?unit?ПРЦ">'[20]23'!$D$12:$H$12,'[20]23'!$I$6:$L$13</definedName>
    <definedName name="T23?unit?ТРУБ">'[20]23'!$D$9:$H$9,'[20]23'!$D$11:$H$11,'[20]23'!$D$13:$H$13,'[20]23'!$D$6:$H$7</definedName>
    <definedName name="T23_Protection" localSheetId="5">'[13]23'!$A$60:$A$62,'[13]23'!$F$60:$J$62,'[13]23'!$O$60:$P$62,'[13]23'!$A$9:$A$25,P1_T23_Protection</definedName>
    <definedName name="T23_Protection" localSheetId="4">'[13]23'!$A$60:$A$62,'[13]23'!$F$60:$J$62,'[13]23'!$O$60:$P$62,'[13]23'!$A$9:$A$25,P1_T23_Protection</definedName>
    <definedName name="T23_Protection">'[13]23'!$A$60:$A$62,'[13]23'!$F$60:$J$62,'[13]23'!$O$60:$P$62,'[13]23'!$A$9:$A$25,P1_T23_Protection</definedName>
    <definedName name="T24.1?Data">'[20]24.1'!$E$6:$J$21, '[20]24.1'!$E$23, '[20]24.1'!$H$23:$J$23, '[20]24.1'!$E$28:$J$42, '[20]24.1'!$E$44, '[20]24.1'!$H$44:$J$44</definedName>
    <definedName name="T24.1?unit?ТРУБ">'[20]24.1'!$E$5:$E$44, '[20]24.1'!$J$5:$J$44</definedName>
    <definedName name="T24.1_Copy1" localSheetId="4">'[29]% за кредит'!#REF!</definedName>
    <definedName name="T24.1_Copy1">'[29]% за кредит'!#REF!</definedName>
    <definedName name="T24.1_Copy2">'[29]% за кредит'!#REF!</definedName>
    <definedName name="T24?axis?R?ДОГОВОР">'[20]24'!$D$27:$L$37,'[20]24'!$D$8:$L$18</definedName>
    <definedName name="T24?axis?R?ДОГОВОР?">'[20]24'!$B$27:$B$37,'[20]24'!$B$8:$B$18</definedName>
    <definedName name="T24?axis?ПРД?БАЗ">'[20]24'!$I$6:$J$39,'[20]24'!$F$6:$G$39</definedName>
    <definedName name="T24?axis?ПРД?ПРЕД">'[20]24'!$K$6:$L$39,'[20]24'!$D$6:$E$39</definedName>
    <definedName name="T24?axis?ПРД?РЕГ" localSheetId="4">#REF!</definedName>
    <definedName name="T24?axis?ПРД?РЕГ">#REF!</definedName>
    <definedName name="T24?axis?ПФ?ПЛАН">'[20]24'!$I$6:$I$39,'[20]24'!$D$6:$D$39,'[20]24'!$K$6:$K$39,'[20]24'!$F$6:$F$38</definedName>
    <definedName name="T24?axis?ПФ?ФАКТ">'[20]24'!$J$6:$J$39,'[20]24'!$E$6:$E$39,'[20]24'!$L$6:$L$39,'[20]24'!$G$6:$G$39</definedName>
    <definedName name="T24?Columns" localSheetId="4">#REF!</definedName>
    <definedName name="T24?Columns">#REF!</definedName>
    <definedName name="T24?Data">'[20]24'!$D$6:$L$6, '[20]24'!$D$8:$L$18, '[20]24'!$D$20:$L$25, '[20]24'!$D$27:$L$37, '[20]24'!$D$39:$L$39</definedName>
    <definedName name="T24?item_ext?РОСТ" localSheetId="4">#REF!</definedName>
    <definedName name="T24?item_ext?РОСТ">#REF!</definedName>
    <definedName name="T24?ItemComments" localSheetId="4">#REF!</definedName>
    <definedName name="T24?ItemComments">#REF!</definedName>
    <definedName name="T24?Items">#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Scope">#REF!</definedName>
    <definedName name="T24?Table">#REF!</definedName>
    <definedName name="T24?Title">#REF!</definedName>
    <definedName name="T24?unit?ПРЦ">'[20]24'!$D$22:$H$22, '[20]24'!$I$6:$L$6, '[20]24'!$I$8:$L$18, '[20]24'!$I$20:$L$25, '[20]24'!$I$27:$L$37, '[20]24'!$I$39:$L$39</definedName>
    <definedName name="T24?unit?ТРУБ">'[20]24'!$D$6:$H$6, '[20]24'!$D$8:$H$18, '[20]24'!$D$20:$H$21, '[20]24'!$D$23:$H$25, '[20]24'!$D$27:$H$37, '[20]24'!$D$39:$H$39</definedName>
    <definedName name="T24?Units" localSheetId="4">#REF!</definedName>
    <definedName name="T24?Units">#REF!</definedName>
    <definedName name="T24?НАП" localSheetId="4">#REF!</definedName>
    <definedName name="T24?НАП">#REF!</definedName>
    <definedName name="T24_Copy1">#REF!</definedName>
    <definedName name="T24_Copy2">#REF!</definedName>
    <definedName name="T24_Protection">'[13]24'!$E$24:$H$37,'[13]24'!$B$35:$B$37,'[13]24'!$E$41:$H$42,'[13]24'!$J$8:$M$21,'[13]24'!$J$24:$M$37,'[13]24'!$J$41:$M$42,'[13]24'!$E$8:$H$21</definedName>
    <definedName name="T25?axis?R?ВРАС" localSheetId="4">#REF!</definedName>
    <definedName name="T25?axis?R?ВРАС">#REF!</definedName>
    <definedName name="T25?axis?R?ВРАС?" localSheetId="4">#REF!</definedName>
    <definedName name="T25?axis?R?ВРАС?">#REF!</definedName>
    <definedName name="T25?axis?R?ДОГОВОР">'[20]25'!$G$19:$O$20, '[20]25'!$G$9:$O$10, '[20]25'!$G$14:$O$15, '[20]25'!$G$24:$O$24, '[20]25'!$G$29:$O$34, '[20]25'!$G$38:$O$40</definedName>
    <definedName name="T25?axis?R?ДОГОВОР?">'[20]25'!$E$19:$E$20, '[20]25'!$E$9:$E$10, '[20]25'!$E$14:$E$15, '[20]25'!$E$24, '[20]25'!$E$29:$E$34, '[20]25'!$E$38:$E$40</definedName>
    <definedName name="T25?axis?ПРД?БАЗ" localSheetId="4">#REF!</definedName>
    <definedName name="T25?axis?ПРД?БАЗ">#REF!</definedName>
    <definedName name="T25?axis?ПРД?ПРЕД" localSheetId="4">#REF!</definedName>
    <definedName name="T25?axis?ПРД?ПРЕД">#REF!</definedName>
    <definedName name="T25?axis?ПРД?РЕГ">#REF!</definedName>
    <definedName name="T25?axis?ПФ?ПЛАН">'[20]25'!$I$7:$I$51,         '[20]25'!$L$7:$L$51</definedName>
    <definedName name="T25?axis?ПФ?ФАКТ">'[20]25'!$J$7:$J$51,         '[20]25'!$M$7:$M$51</definedName>
    <definedName name="T25?Data" localSheetId="4">#REF!</definedName>
    <definedName name="T25?Data">#REF!</definedName>
    <definedName name="T25?item_ext?РОСТ" localSheetId="4">#REF!</definedName>
    <definedName name="T25?item_ext?РОСТ">#REF!</definedName>
    <definedName name="T25?item_ext?РОСТ2">#REF!</definedName>
    <definedName name="T25?ItemComments">'[21]25'!#REF!</definedName>
    <definedName name="T25?Items">'[21]25'!#REF!</definedName>
    <definedName name="T25?L1" xml:space="preserve"> '[20]25'!$A$17:$O$17,  '[20]25'!$A$7:$O$7,  '[20]25'!$A$12:$O$12,  '[20]25'!$A$22:$O$22,  '[20]25'!$A$26:$O$26,  '[20]25'!$A$36:$O$36</definedName>
    <definedName name="T25?L1.1">'[20]25'!$A$19:$O$20, '[20]25'!$A$31:$O$31, '[20]25'!$A$9:$O$10, '[20]25'!$A$14:$O$15, '[20]25'!$A$24:$O$24, '[20]25'!$A$29:$O$29, '[20]25'!$A$33:$O$33, '[20]25'!$A$38:$O$40</definedName>
    <definedName name="T25?L1.2" localSheetId="4">#REF!</definedName>
    <definedName name="T25?L1.2">#REF!</definedName>
    <definedName name="T25?L1.2.1" xml:space="preserve"> '[20]25'!$A$32:$O$32,     '[20]25'!$A$30:$O$30,     '[20]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0]25'!$G$32:$K$32,     '[20]25'!$G$27:$K$27,     '[20]25'!$G$30:$K$30,     '[20]25'!$G$34:$K$34</definedName>
    <definedName name="T25?unit?ПРЦ">#REF!</definedName>
    <definedName name="T25?unit?ТРУБ" xml:space="preserve"> '[20]25'!$G$31:$K$31,     '[20]25'!$G$6:$K$26,     '[20]25'!$G$29:$K$29,     '[20]25'!$G$33:$K$33,     '[20]25'!$G$36:$K$51</definedName>
    <definedName name="T25?Units" localSheetId="4">'[21]25'!#REF!</definedName>
    <definedName name="T25?Units">'[21]25'!#REF!</definedName>
    <definedName name="T25_Copy1" localSheetId="4">#REF!</definedName>
    <definedName name="T25_Copy1">#REF!</definedName>
    <definedName name="T25_Copy2" localSheetId="4">#REF!</definedName>
    <definedName name="T25_Copy2">#REF!</definedName>
    <definedName name="T25_Copy3" localSheetId="4">#REF!</definedName>
    <definedName name="T25_Copy3">#REF!</definedName>
    <definedName name="T25_Copy4">#REF!</definedName>
    <definedName name="T25_protection" localSheetId="5">P1_T25_protection,P2_T25_protection</definedName>
    <definedName name="T25_protection" localSheetId="4">P1_T25_protection,P2_T25_protection</definedName>
    <definedName name="T25_protection">P1_T25_protection,P2_T25_protection</definedName>
    <definedName name="T26?axis?R?ВРАС">'[13]26'!$C$34:$N$36,'[13]26'!$C$22:$N$24</definedName>
    <definedName name="T26?axis?R?ВРАС?">'[13]26'!$B$34:$B$36,'[13]26'!$B$22:$B$24</definedName>
    <definedName name="T26?axis?ПРД?БАЗ">'[20]26'!$I$6:$J$20,'[20]26'!$F$6:$G$20</definedName>
    <definedName name="T26?axis?ПРД?ПРЕД">'[20]26'!$K$6:$L$20,'[20]26'!$D$6:$E$20</definedName>
    <definedName name="T26?axis?ПФ?ПЛАН">'[20]26'!$I$6:$I$20,'[20]26'!$D$6:$D$20,'[20]26'!$K$6:$K$20,'[20]26'!$F$6:$F$20</definedName>
    <definedName name="T26?axis?ПФ?ФАКТ">'[20]26'!$J$6:$J$20,'[20]26'!$E$6:$E$20,'[20]26'!$L$6:$L$20,'[20]26'!$G$6:$G$20</definedName>
    <definedName name="T26?Data">'[20]26'!$D$6:$L$8, '[20]26'!$D$10:$L$20</definedName>
    <definedName name="T26?item_ext?РОСТ" localSheetId="4">'[29]поощрение (ДВ)'!#REF!</definedName>
    <definedName name="T26?item_ext?РОСТ">'[29]поощрение (ДВ)'!#REF!</definedName>
    <definedName name="T26?L1">'[13]26'!$F$8:$N$8,'[13]26'!$C$8:$D$8</definedName>
    <definedName name="T26?L1.1">'[13]26'!$F$10:$N$10,'[13]26'!$C$10:$D$10</definedName>
    <definedName name="T26?L2">'[13]26'!$F$11:$N$11,'[13]26'!$C$11:$D$11</definedName>
    <definedName name="T26?L2.1">'[13]26'!$F$13:$N$13,'[13]26'!$C$13:$D$13</definedName>
    <definedName name="T26?L2.7" localSheetId="4">'[29]поощрение (ДВ)'!#REF!</definedName>
    <definedName name="T26?L2.7">'[29]поощрение (ДВ)'!#REF!</definedName>
    <definedName name="T26?L2.8">'[29]поощрение (ДВ)'!#REF!</definedName>
    <definedName name="T26?L3">'[13]26'!$F$14:$N$14,'[13]26'!$C$14:$D$14</definedName>
    <definedName name="T26?L4">'[13]26'!$F$15:$N$15,'[13]26'!$C$15:$D$15</definedName>
    <definedName name="T26?L5">'[13]26'!$F$16:$N$16,'[13]26'!$C$16:$D$16</definedName>
    <definedName name="T26?L5.1">'[13]26'!$F$18:$N$18,'[13]26'!$C$18:$D$18</definedName>
    <definedName name="T26?L5.2">'[13]26'!$F$19:$N$19,'[13]26'!$C$19:$D$19</definedName>
    <definedName name="T26?L5.3">'[13]26'!$F$20:$N$20,'[13]26'!$C$20:$D$20</definedName>
    <definedName name="T26?L5.3.x">'[13]26'!$F$22:$N$24,'[13]26'!$C$22:$D$24</definedName>
    <definedName name="T26?L6">'[13]26'!$F$26:$N$26,'[13]26'!$C$26:$D$26</definedName>
    <definedName name="T26?L7">'[13]26'!$F$27:$N$27,'[13]26'!$C$27:$D$27</definedName>
    <definedName name="T26?L7.1">'[13]26'!$F$29:$N$29,'[13]26'!$C$29:$D$29</definedName>
    <definedName name="T26?L7.2">'[13]26'!$F$30:$N$30,'[13]26'!$C$30:$D$30</definedName>
    <definedName name="T26?L7.3">'[13]26'!$F$31:$N$31,'[13]26'!$C$31:$D$31</definedName>
    <definedName name="T26?L7.4">'[13]26'!$F$32:$N$32,'[13]26'!$C$32:$D$32</definedName>
    <definedName name="T26?L7.4.x">'[13]26'!$F$34:$N$36,'[13]26'!$C$34:$D$36</definedName>
    <definedName name="T26?L8">'[13]26'!$F$38:$N$38,'[13]26'!$C$38:$D$38</definedName>
    <definedName name="T26?Name" localSheetId="4">'[29]поощрение (ДВ)'!#REF!</definedName>
    <definedName name="T26?Name">'[29]поощрение (ДВ)'!#REF!</definedName>
    <definedName name="T26?unit?ПРЦ">'[29]поощрение (ДВ)'!#REF!</definedName>
    <definedName name="T26_Protection" localSheetId="5">'[13]26'!$K$34:$N$36,'[13]26'!$B$22:$B$24,P1_T26_Protection,P2_T26_Protection</definedName>
    <definedName name="T26_Protection" localSheetId="4">'[13]26'!$K$34:$N$36,'[13]26'!$B$22:$B$24,P1_T26_Protection,P2_T26_Protection</definedName>
    <definedName name="T26_Protection">'[13]26'!$K$34:$N$36,'[13]26'!$B$22:$B$24,P1_T26_Protection,P2_T26_Protection</definedName>
    <definedName name="T27?axis?R?ВРАС">'[13]27'!$C$34:$S$36,'[13]27'!$C$22:$S$24</definedName>
    <definedName name="T27?axis?R?ВРАС?">'[13]27'!$B$34:$B$36,'[13]27'!$B$22:$B$24</definedName>
    <definedName name="T27?axis?ПРД?БАЗ">'[20]27'!$I$6:$J$11,'[20]27'!$F$6:$G$11</definedName>
    <definedName name="T27?axis?ПРД?ПРЕД">'[20]27'!$K$6:$L$11,'[20]27'!$D$6:$E$11</definedName>
    <definedName name="T27?axis?ПРД?РЕГ" localSheetId="4">#REF!</definedName>
    <definedName name="T27?axis?ПРД?РЕГ">#REF!</definedName>
    <definedName name="T27?axis?ПФ?ПЛАН">'[20]27'!$I$6:$I$11,'[20]27'!$D$6:$D$11,'[20]27'!$K$6:$K$11,'[20]27'!$F$6:$F$11</definedName>
    <definedName name="T27?axis?ПФ?ФАКТ">'[20]27'!$J$6:$J$11,'[20]27'!$E$6:$E$11,'[20]27'!$L$6:$L$11,'[20]27'!$G$6:$G$11</definedName>
    <definedName name="T27?Data" localSheetId="4">#REF!</definedName>
    <definedName name="T27?Data">#REF!</definedName>
    <definedName name="T27?item_ext?РОСТ" localSheetId="4">#REF!</definedName>
    <definedName name="T27?item_ext?РОСТ">#REF!</definedName>
    <definedName name="T27?Items">#REF!</definedName>
    <definedName name="T27?L1">#REF!</definedName>
    <definedName name="T27?L1.1">'[13]27'!$F$10:$S$10,'[13]27'!$C$10:$D$10</definedName>
    <definedName name="T27?L2" localSheetId="4">#REF!</definedName>
    <definedName name="T27?L2">#REF!</definedName>
    <definedName name="T27?L2.1">'[13]27'!$F$13:$S$13,'[13]27'!$C$13:$D$13</definedName>
    <definedName name="T27?L3" localSheetId="4">#REF!</definedName>
    <definedName name="T27?L3">#REF!</definedName>
    <definedName name="T27?L4" localSheetId="4">#REF!</definedName>
    <definedName name="T27?L4">#REF!</definedName>
    <definedName name="T27?L5">#REF!</definedName>
    <definedName name="T27?L5.3">'[13]27'!$F$20:$S$20,'[13]27'!$C$20:$D$20</definedName>
    <definedName name="T27?L5.3.x">'[13]27'!$F$22:$S$24,'[13]27'!$C$22:$D$24</definedName>
    <definedName name="T27?L6" localSheetId="4">#REF!</definedName>
    <definedName name="T27?L6">#REF!</definedName>
    <definedName name="T27?L7">'[13]27'!$F$27:$S$27,'[13]27'!$C$27:$D$27</definedName>
    <definedName name="T27?L7.1">'[13]27'!$F$29:$S$29,'[13]27'!$C$29:$D$29</definedName>
    <definedName name="T27?L7.2">'[13]27'!$F$30:$S$30,'[13]27'!$C$30:$D$30</definedName>
    <definedName name="T27?L7.3">'[13]27'!$F$31:$S$31,'[13]27'!$C$31:$D$31</definedName>
    <definedName name="T27?L7.4">'[13]27'!$F$32:$S$32,'[13]27'!$C$32:$D$32</definedName>
    <definedName name="T27?L7.4.x">'[13]27'!$F$34:$S$36,'[13]27'!$C$34:$D$36</definedName>
    <definedName name="T27?L8">'[13]27'!$F$38:$S$38,'[13]27'!$C$38:$D$38</definedName>
    <definedName name="T27?Name" localSheetId="4">#REF!</definedName>
    <definedName name="T27?Name">#REF!</definedName>
    <definedName name="T27?Scope" localSheetId="4">#REF!</definedName>
    <definedName name="T27?Scope">#REF!</definedName>
    <definedName name="T27?Table">#REF!</definedName>
    <definedName name="T27?Title">#REF!</definedName>
    <definedName name="T27?unit?ПРЦ">'[20]27'!$D$7:$H$7, '[20]27'!$I$6:$L$11</definedName>
    <definedName name="T27?unit?ТРУБ">'[20]27'!$D$6:$H$6, '[20]27'!$D$8:$H$11</definedName>
    <definedName name="T27?НАП" localSheetId="4">#REF!</definedName>
    <definedName name="T27?НАП">#REF!</definedName>
    <definedName name="T27?ПОТ" localSheetId="4">#REF!</definedName>
    <definedName name="T27?ПОТ">#REF!</definedName>
    <definedName name="T27_Protect" localSheetId="4">#REF!,#REF!,#REF!</definedName>
    <definedName name="T27_Protect">#REF!,#REF!,#REF!</definedName>
    <definedName name="T27_Protection" localSheetId="5">'[13]27'!$P$34:$S$36,'[13]27'!$B$22:$B$24,P1_T27_Protection,P2_T27_Protection,P3_T27_Protection</definedName>
    <definedName name="T27_Protection" localSheetId="4">'[13]27'!$P$34:$S$36,'[13]27'!$B$22:$B$24,P1_T27_Protection,P2_T27_Protection,P3_T27_Protection</definedName>
    <definedName name="T27_Protection">'[13]27'!$P$34:$S$36,'[13]27'!$B$22:$B$24,P1_T27_Protection,P2_T27_Protection,P3_T27_Protection</definedName>
    <definedName name="T28.3?unit?РУБ.ГКАЛ" localSheetId="5">P1_T28.3?unit?РУБ.ГКАЛ,P2_T28.3?unit?РУБ.ГКАЛ</definedName>
    <definedName name="T28.3?unit?РУБ.ГКАЛ" localSheetId="4">P1_T28.3?unit?РУБ.ГКАЛ,P2_T28.3?unit?РУБ.ГКАЛ</definedName>
    <definedName name="T28.3?unit?РУБ.ГКАЛ">P1_T28.3?unit?РУБ.ГКАЛ,P2_T28.3?unit?РУБ.ГКАЛ</definedName>
    <definedName name="T28?axis?R?ПЭ" localSheetId="5">P2_T28?axis?R?ПЭ,P3_T28?axis?R?ПЭ,P4_T28?axis?R?ПЭ,P5_T28?axis?R?ПЭ,'Приложение 4'!P6_T28?axis?R?ПЭ</definedName>
    <definedName name="T28?axis?R?ПЭ" localSheetId="4">P2_T28?axis?R?ПЭ,P3_T28?axis?R?ПЭ,P4_T28?axis?R?ПЭ,P5_T28?axis?R?ПЭ,Приложение3!P6_T28?axis?R?ПЭ</definedName>
    <definedName name="T28?axis?R?ПЭ">P2_T28?axis?R?ПЭ,P3_T28?axis?R?ПЭ,P4_T28?axis?R?ПЭ,P5_T28?axis?R?ПЭ,P6_T28?axis?R?ПЭ</definedName>
    <definedName name="T28?axis?R?ПЭ?" localSheetId="5">P2_T28?axis?R?ПЭ?,P3_T28?axis?R?ПЭ?,P4_T28?axis?R?ПЭ?,P5_T28?axis?R?ПЭ?,'Приложение 4'!P6_T28?axis?R?ПЭ?</definedName>
    <definedName name="T28?axis?R?ПЭ?" localSheetId="4">P2_T28?axis?R?ПЭ?,P3_T28?axis?R?ПЭ?,P4_T28?axis?R?ПЭ?,P5_T28?axis?R?ПЭ?,Приложение3!P6_T28?axis?R?ПЭ?</definedName>
    <definedName name="T28?axis?R?ПЭ?">P2_T28?axis?R?ПЭ?,P3_T28?axis?R?ПЭ?,P4_T28?axis?R?ПЭ?,P5_T28?axis?R?ПЭ?,P6_T28?axis?R?ПЭ?</definedName>
    <definedName name="T28?axis?ПРД?БАЗ">'[20]28'!$I$6:$J$17,'[20]28'!$F$6:$G$17</definedName>
    <definedName name="T28?axis?ПРД?ПРЕД">'[20]28'!$K$6:$L$17,'[20]28'!$D$6:$E$17</definedName>
    <definedName name="T28?axis?ПРД?РЕГ" localSheetId="4">'[29]другие из прибыли'!#REF!</definedName>
    <definedName name="T28?axis?ПРД?РЕГ">'[29]другие из прибыли'!#REF!</definedName>
    <definedName name="T28?axis?ПФ?ПЛАН">'[20]28'!$I$6:$I$17,'[20]28'!$D$6:$D$17,'[20]28'!$K$6:$K$17,'[20]28'!$F$6:$F$17</definedName>
    <definedName name="T28?axis?ПФ?ФАКТ">'[20]28'!$J$6:$J$17,'[20]28'!$E$6:$E$17,'[20]28'!$L$6:$L$17,'[20]28'!$G$6:$G$17</definedName>
    <definedName name="T28?Data" localSheetId="5">'[13]28'!$D$190:$E$213,'[13]28'!$G$164:$H$187,'[13]28'!$D$164:$E$187,'[13]28'!$D$138:$I$161,'[13]28'!$D$8:$I$109,'[13]28'!$D$112:$I$135,P1_T28?Data</definedName>
    <definedName name="T28?Data" localSheetId="4">'[13]28'!$D$190:$E$213,'[13]28'!$G$164:$H$187,'[13]28'!$D$164:$E$187,'[13]28'!$D$138:$I$161,'[13]28'!$D$8:$I$109,'[13]28'!$D$112:$I$135,P1_T28?Data</definedName>
    <definedName name="T28?Data">'[13]28'!$D$190:$E$213,'[13]28'!$G$164:$H$187,'[13]28'!$D$164:$E$187,'[13]28'!$D$138:$I$161,'[13]28'!$D$8:$I$109,'[13]28'!$D$112:$I$135,P1_T28?Data</definedName>
    <definedName name="T28?item_ext?ВСЕГО">'[13]28'!$I$8:$I$292,'[13]28'!$F$8:$F$292</definedName>
    <definedName name="T28?item_ext?ТЭ">'[13]28'!$E$8:$E$292,'[13]28'!$H$8:$H$292</definedName>
    <definedName name="T28?item_ext?ЭЭ">'[13]28'!$D$8:$D$292,'[13]28'!$G$8:$G$292</definedName>
    <definedName name="T28?L1.1.x">'[13]28'!$D$16:$I$18,'[13]28'!$D$11:$I$13</definedName>
    <definedName name="T28?L10.1.x">'[13]28'!$D$250:$I$252,'[13]28'!$D$245:$I$247</definedName>
    <definedName name="T28?L11.1.x">'[13]28'!$D$276:$I$278,'[13]28'!$D$271:$I$273</definedName>
    <definedName name="T28?L2.1.x">'[13]28'!$D$42:$I$44,'[13]28'!$D$37:$I$39</definedName>
    <definedName name="T28?L3.1.x">'[13]28'!$D$68:$I$70,'[13]28'!$D$63:$I$65</definedName>
    <definedName name="T28?L4.1.x">'[13]28'!$D$94:$I$96,'[13]28'!$D$89:$I$91</definedName>
    <definedName name="T28?L5.1.x">'[13]28'!$D$120:$I$122,'[13]28'!$D$115:$I$117</definedName>
    <definedName name="T28?L6.1.x">'[13]28'!$D$146:$I$148,'[13]28'!$D$141:$I$143</definedName>
    <definedName name="T28?L7.1.x">'[13]28'!$D$172:$I$174,'[13]28'!$D$167:$I$169</definedName>
    <definedName name="T28?L8.1.x">'[13]28'!$D$198:$I$200,'[13]28'!$D$193:$I$195</definedName>
    <definedName name="T28?L9.1.x">'[13]28'!$D$224:$I$226,'[13]28'!$D$219:$I$221</definedName>
    <definedName name="T28?Name" localSheetId="4">'[29]другие из прибыли'!#REF!</definedName>
    <definedName name="T28?Name">'[29]другие из прибыли'!#REF!</definedName>
    <definedName name="T28?unit?ГКАЛЧ">'[13]28'!$H$164:$H$187,'[13]28'!$E$164:$E$187</definedName>
    <definedName name="T28?unit?МКВТЧ">'[13]28'!$G$190:$G$213,'[13]28'!$D$190:$D$213</definedName>
    <definedName name="T28?unit?РУБ.ГКАЛ">'[13]28'!$E$216:$E$239,'[13]28'!$E$268:$E$292,'[13]28'!$H$268:$H$292,'[13]28'!$H$216:$H$239</definedName>
    <definedName name="T28?unit?РУБ.ГКАЛЧ.МЕС">'[13]28'!$H$242:$H$265,'[13]28'!$E$242:$E$265</definedName>
    <definedName name="T28?unit?РУБ.ТКВТ.МЕС">'[13]28'!$G$242:$G$265,'[13]28'!$D$242:$D$265</definedName>
    <definedName name="T28?unit?РУБ.ТКВТЧ">'[13]28'!$G$216:$G$239,'[13]28'!$D$268:$D$292,'[13]28'!$G$268:$G$292,'[13]28'!$D$216:$D$239</definedName>
    <definedName name="T28?unit?ТГКАЛ">'[13]28'!$H$190:$H$213,'[13]28'!$E$190:$E$213</definedName>
    <definedName name="T28?unit?ТКВТ">'[13]28'!$G$164:$G$187,'[13]28'!$D$164:$D$187</definedName>
    <definedName name="T28?unit?ТРУБ">'[13]28'!$D$138:$I$161,'[13]28'!$D$8:$I$109</definedName>
    <definedName name="T28_Copy" localSheetId="4">'[29]другие из прибыли'!#REF!</definedName>
    <definedName name="T28_Copy">'[29]другие из прибыли'!#REF!</definedName>
    <definedName name="T28_Protection" localSheetId="5">P9_T28_Protection,P10_T28_Protection,P11_T28_Protection,'Приложение 4'!P12_T28_Protection</definedName>
    <definedName name="T28_Protection" localSheetId="4">P9_T28_Protection,P10_T28_Protection,P11_T28_Protection,Приложение3!P12_T28_Protection</definedName>
    <definedName name="T28_Protection">P9_T28_Protection,P10_T28_Protection,P11_T28_Protection,P12_T28_Protection</definedName>
    <definedName name="T29?axis?ПФ?ПЛАН">'[20]29'!$F$5:$F$11,'[20]29'!$D$5:$D$11</definedName>
    <definedName name="T29?axis?ПФ?ФАКТ">'[20]29'!$G$5:$G$11,'[20]29'!$E$5:$E$11</definedName>
    <definedName name="T29?Data">'[20]29'!$D$6:$H$9, '[20]29'!$D$11:$H$11</definedName>
    <definedName name="T29?item_ext?1СТ" localSheetId="5">P1_T29?item_ext?1СТ</definedName>
    <definedName name="T29?item_ext?1СТ" localSheetId="4">P1_T29?item_ext?1СТ</definedName>
    <definedName name="T29?item_ext?1СТ">P1_T29?item_ext?1СТ</definedName>
    <definedName name="T29?item_ext?2СТ.М" localSheetId="5">P1_T29?item_ext?2СТ.М</definedName>
    <definedName name="T29?item_ext?2СТ.М" localSheetId="4">P1_T29?item_ext?2СТ.М</definedName>
    <definedName name="T29?item_ext?2СТ.М">P1_T29?item_ext?2СТ.М</definedName>
    <definedName name="T29?item_ext?2СТ.Э" localSheetId="5">P1_T29?item_ext?2СТ.Э</definedName>
    <definedName name="T29?item_ext?2СТ.Э" localSheetId="4">P1_T29?item_ext?2СТ.Э</definedName>
    <definedName name="T29?item_ext?2СТ.Э">P1_T29?item_ext?2СТ.Э</definedName>
    <definedName name="T29?L10" localSheetId="5">P1_T29?L10</definedName>
    <definedName name="T29?L10" localSheetId="4">P1_T29?L10</definedName>
    <definedName name="T29?L10">P1_T29?L10</definedName>
    <definedName name="T29_Copy" localSheetId="5">[29]выпадающие!#REF!</definedName>
    <definedName name="T29_Copy">[29]выпадающие!#REF!</definedName>
    <definedName name="T3?axis?ПРД?БАЗ">'[20]3'!$I$6:$J$20,'[20]3'!$F$6:$G$20</definedName>
    <definedName name="T3?axis?ПРД?ПРЕД">'[20]3'!$K$6:$L$20,'[20]3'!$D$6:$E$20</definedName>
    <definedName name="T3?axis?ПРД?РЕГ" localSheetId="4">#REF!</definedName>
    <definedName name="T3?axis?ПРД?РЕГ">#REF!</definedName>
    <definedName name="T3?axis?ПФ?ПЛАН">'[20]3'!$I$6:$I$20,'[20]3'!$D$6:$D$20,'[20]3'!$K$6:$K$20,'[20]3'!$F$6:$F$20</definedName>
    <definedName name="T3?axis?ПФ?ФАКТ">'[20]3'!$J$6:$J$20,'[20]3'!$E$6:$E$20,'[20]3'!$L$6:$L$20,'[20]3'!$G$6:$G$20</definedName>
    <definedName name="T3?Data" localSheetId="4">#REF!</definedName>
    <definedName name="T3?Data">#REF!</definedName>
    <definedName name="T3?item_ext?РОСТ" localSheetId="4">#REF!</definedName>
    <definedName name="T3?item_ext?РОСТ">#REF!</definedName>
    <definedName name="T3?Items" localSheetId="4">'[21]3'!#REF!</definedName>
    <definedName name="T3?Items">'[21]3'!#REF!</definedName>
    <definedName name="T3?L1" localSheetId="4">#REF!</definedName>
    <definedName name="T3?L1">#REF!</definedName>
    <definedName name="T3?L1.1" localSheetId="4">#REF!</definedName>
    <definedName name="T3?L1.1">#REF!</definedName>
    <definedName name="T3?L10" localSheetId="4">#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0]3'!$D$13:$H$13,   '[20]3'!$D$16:$H$16</definedName>
    <definedName name="T3?unit?МКВТЧ" localSheetId="4">#REF!</definedName>
    <definedName name="T3?unit?МКВТЧ">#REF!</definedName>
    <definedName name="T3?unit?ПРЦ">'[20]3'!$D$20:$H$20,   '[20]3'!$I$6:$L$20</definedName>
    <definedName name="T3?unit?ТГКАЛ">'[20]3'!$D$12:$H$12,   '[20]3'!$D$15:$H$15</definedName>
    <definedName name="T3?unit?ТТУТ">'[20]3'!$D$10:$H$11,   '[20]3'!$D$14:$H$14,   '[20]3'!$D$17:$H$19</definedName>
    <definedName name="T4.1?axis?R?ВТОП">'[20]4.1'!$E$5:$I$8, '[20]4.1'!$E$12:$I$15, '[20]4.1'!$E$18:$I$21</definedName>
    <definedName name="T4.1?axis?R?ВТОП?">'[20]4.1'!$C$5:$C$8, '[20]4.1'!$C$12:$C$15, '[20]4.1'!$C$18:$C$21</definedName>
    <definedName name="T4.1?axis?ПРД?БАЗ" localSheetId="4">#REF!</definedName>
    <definedName name="T4.1?axis?ПРД?БАЗ">#REF!</definedName>
    <definedName name="T4.1?axis?ПРД?ПРЕД" localSheetId="4">#REF!</definedName>
    <definedName name="T4.1?axis?ПРД?ПРЕД">#REF!</definedName>
    <definedName name="T4.1?axis?ПРД?ПРЕД2">#REF!</definedName>
    <definedName name="T4.1?axis?ПРД?РЕГ">#REF!</definedName>
    <definedName name="T4.1?Data">'[20]4.1'!$E$4:$I$9, '[20]4.1'!$E$11:$I$15, '[20]4.1'!$E$18:$I$21</definedName>
    <definedName name="T4.1?item_ext?СРПРЕД3" localSheetId="4">#REF!</definedName>
    <definedName name="T4.1?item_ext?СРПРЕД3">#REF!</definedName>
    <definedName name="T4.1?L1" localSheetId="4">#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0]4'!$E$7:$M$10,   '[20]4'!$E$14:$M$17,   '[20]4'!$E$20:$M$23,   '[20]4'!$E$26:$M$29,   '[20]4'!$E$32:$M$35,   '[20]4'!$E$38:$M$41,   '[20]4'!$E$45:$M$48,   '[20]4'!$E$51:$M$54,   '[20]4'!$E$58:$M$61,   '[20]4'!$E$65:$M$68,   '[20]4'!$E$72:$M$75</definedName>
    <definedName name="T4?axis?R?ВТОП?">'[20]4'!$C$7:$C$10,   '[20]4'!$C$14:$C$17,   '[20]4'!$C$20:$C$23,   '[20]4'!$C$26:$C$29,   '[20]4'!$C$32:$C$35,   '[20]4'!$C$38:$C$41,   '[20]4'!$C$45:$C$48,   '[20]4'!$C$51:$C$54,   '[20]4'!$C$58:$C$61,   '[20]4'!$C$65:$C$68,   '[20]4'!$C$72:$C$75</definedName>
    <definedName name="T4?axis?ПРД?БАЗ">'[20]4'!$J$6:$K$81,'[20]4'!$G$6:$H$81</definedName>
    <definedName name="T4?axis?ПРД?ПРЕД">'[20]4'!$L$6:$M$81,'[20]4'!$E$6:$F$81</definedName>
    <definedName name="T4?axis?ПРД?РЕГ" localSheetId="4">#REF!</definedName>
    <definedName name="T4?axis?ПРД?РЕГ">#REF!</definedName>
    <definedName name="T4?axis?ПФ?ПЛАН">'[20]4'!$J$6:$J$81,'[20]4'!$E$6:$E$81,'[20]4'!$L$6:$L$81,'[20]4'!$G$6:$G$81</definedName>
    <definedName name="T4?axis?ПФ?ФАКТ">'[20]4'!$K$6:$K$81,'[20]4'!$F$6:$F$81,'[20]4'!$M$6:$M$81,'[20]4'!$H$6:$H$81</definedName>
    <definedName name="T4?Data">'[20]4'!$E$6:$M$11, '[20]4'!$E$13:$M$17, '[20]4'!$E$20:$M$23, '[20]4'!$E$26:$M$29, '[20]4'!$E$32:$M$35, '[20]4'!$E$37:$M$42, '[20]4'!$E$45:$M$48, '[20]4'!$E$50:$M$55, '[20]4'!$E$57:$M$62, '[20]4'!$E$64:$M$69, '[20]4'!$E$72:$M$75, '[20]4'!$E$77:$M$78, '[20]4'!$E$80:$M$80</definedName>
    <definedName name="T4?item_ext?РОСТ" localSheetId="4">#REF!</definedName>
    <definedName name="T4?item_ext?РОСТ">#REF!</definedName>
    <definedName name="T4?ItemComments" localSheetId="4">'[21]4'!#REF!</definedName>
    <definedName name="T4?ItemComments">'[21]4'!#REF!</definedName>
    <definedName name="T4?Items" localSheetId="4">'[21]4'!#REF!</definedName>
    <definedName name="T4?Items">'[21]4'!#REF!</definedName>
    <definedName name="T4?L1" localSheetId="4">#REF!</definedName>
    <definedName name="T4?L1">#REF!</definedName>
    <definedName name="T4?L1.1" localSheetId="4">#REF!</definedName>
    <definedName name="T4?L1.1">#REF!</definedName>
    <definedName name="T4?L1.2" localSheetId="4">#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0]4'!$J$6:$M$81, '[20]4'!$E$13:$I$17, '[20]4'!$E$78:$I$78</definedName>
    <definedName name="T4?unit?РУБ.МКБ">'[20]4'!$E$34:$I$34, '[20]4'!$E$47:$I$47, '[20]4'!$E$74:$I$74</definedName>
    <definedName name="T4?unit?РУБ.ТКВТЧ" localSheetId="4">#REF!</definedName>
    <definedName name="T4?unit?РУБ.ТКВТЧ">#REF!</definedName>
    <definedName name="T4?unit?РУБ.ТНТ">'[20]4'!$E$32:$I$33, '[20]4'!$E$35:$I$35, '[20]4'!$E$45:$I$46, '[20]4'!$E$48:$I$48, '[20]4'!$E$72:$I$73, '[20]4'!$E$75:$I$75</definedName>
    <definedName name="T4?unit?РУБ.ТУТ" localSheetId="4">#REF!</definedName>
    <definedName name="T4?unit?РУБ.ТУТ">#REF!</definedName>
    <definedName name="T4?unit?ТРУБ">'[20]4'!$E$37:$I$42, '[20]4'!$E$50:$I$55, '[20]4'!$E$57:$I$62</definedName>
    <definedName name="T4?unit?ТТНТ">'[20]4'!$E$26:$I$27, '[20]4'!$E$29:$I$29</definedName>
    <definedName name="T4?unit?ТТУТ" localSheetId="4">#REF!</definedName>
    <definedName name="T4?unit?ТТУТ">#REF!</definedName>
    <definedName name="T4?Units" localSheetId="4">'[21]4'!#REF!</definedName>
    <definedName name="T4?Units">'[21]4'!#REF!</definedName>
    <definedName name="T4_Protect" localSheetId="5">'[21]4'!$X$23:$AA$25,'[21]4'!$D$11:$G$17,P1_T4_Protect,P2_T4_Protect</definedName>
    <definedName name="T4_Protect" localSheetId="4">'[21]4'!$X$23:$AA$25,'[21]4'!$D$11:$G$17,P1_T4_Protect,P2_T4_Protect</definedName>
    <definedName name="T4_Protect">'[21]4'!$X$23:$AA$25,'[21]4'!$D$11:$G$17,P1_T4_Protect,P2_T4_Protect</definedName>
    <definedName name="T5?axis?R?ОС">'[20]5'!$E$7:$Q$18, '[20]5'!$E$21:$Q$32, '[20]5'!$E$35:$Q$46, '[20]5'!$E$49:$Q$60, '[20]5'!$E$63:$Q$74, '[20]5'!$E$77:$Q$88</definedName>
    <definedName name="T5?axis?R?ОС?">'[20]5'!$C$77:$C$88, '[20]5'!$C$63:$C$74, '[20]5'!$C$49:$C$60, '[20]5'!$C$35:$C$46, '[20]5'!$C$21:$C$32, '[20]5'!$C$7:$C$18</definedName>
    <definedName name="T5?axis?ПРД?БАЗ">'[20]5'!$N$6:$O$89,'[20]5'!$G$6:$H$89</definedName>
    <definedName name="T5?axis?ПРД?ПРЕД">'[20]5'!$P$6:$Q$89,'[20]5'!$E$6:$F$89</definedName>
    <definedName name="T5?axis?ПРД?РЕГ" localSheetId="4">#REF!</definedName>
    <definedName name="T5?axis?ПРД?РЕГ">#REF!</definedName>
    <definedName name="T5?axis?ПРД?РЕГ.КВ1" localSheetId="4">#REF!</definedName>
    <definedName name="T5?axis?ПРД?РЕГ.КВ1">#REF!</definedName>
    <definedName name="T5?axis?ПРД?РЕГ.КВ2">#REF!</definedName>
    <definedName name="T5?axis?ПРД?РЕГ.КВ3">#REF!</definedName>
    <definedName name="T5?axis?ПРД?РЕГ.КВ4">#REF!</definedName>
    <definedName name="T5?Data">'[20]5'!$E$6:$Q$18, '[20]5'!$E$20:$Q$32, '[20]5'!$E$34:$Q$46, '[20]5'!$E$48:$Q$60, '[20]5'!$E$63:$Q$74, '[20]5'!$E$76:$Q$88</definedName>
    <definedName name="T5?item_ext?РОСТ" localSheetId="4">#REF!</definedName>
    <definedName name="T5?item_ext?РОСТ">#REF!</definedName>
    <definedName name="T5?L1" localSheetId="4">#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0]5'!$N$6:$Q$18, '[20]5'!$N$20:$Q$32, '[20]5'!$N$34:$Q$46, '[20]5'!$N$48:$Q$60, '[20]5'!$E$63:$Q$74, '[20]5'!$N$76:$Q$88</definedName>
    <definedName name="T5?unit?ТРУБ">'[20]5'!$E$76:$M$88, '[20]5'!$E$48:$M$60, '[20]5'!$E$34:$M$46, '[20]5'!$E$20:$M$32, '[20]5'!$E$6:$M$18</definedName>
    <definedName name="T6.1?axis?ПРД?БАЗ.КВ1" localSheetId="4">#REF!</definedName>
    <definedName name="T6.1?axis?ПРД?БАЗ.КВ1">#REF!</definedName>
    <definedName name="T6.1?axis?ПРД?БАЗ.КВ2" localSheetId="4">#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0]6'!$I$6:$J$47,'[20]6'!$F$6:$G$47</definedName>
    <definedName name="T6?axis?ПРД?ПРЕД">'[20]6'!$K$6:$L$47,'[20]6'!$D$6:$E$47</definedName>
    <definedName name="T6?axis?ПРД?РЕГ" localSheetId="4">#REF!</definedName>
    <definedName name="T6?axis?ПРД?РЕГ">#REF!</definedName>
    <definedName name="T6?axis?ПФ?ПЛАН">'[20]6'!$I$6:$I$47,'[20]6'!$D$6:$D$47,'[20]6'!$K$6:$K$47,'[20]6'!$F$6:$F$47</definedName>
    <definedName name="T6?axis?ПФ?ФАКТ">'[20]6'!$J$6:$J$47,'[20]6'!$L$6:$L$47,'[20]6'!$E$6:$E$47,'[20]6'!$G$6:$G$47</definedName>
    <definedName name="T6?Columns" localSheetId="4">#REF!</definedName>
    <definedName name="T6?Columns">#REF!</definedName>
    <definedName name="T6?Data">'[20]6'!$D$7:$L$14, '[20]6'!$D$16:$L$19, '[20]6'!$D$21:$L$22, '[20]6'!$D$24:$L$25, '[20]6'!$D$27:$L$28, '[20]6'!$D$30:$L$31, '[20]6'!$D$33:$L$35, '[20]6'!$D$37:$L$39, '[20]6'!$D$41:$L$47</definedName>
    <definedName name="T6?FirstYear" localSheetId="4">#REF!</definedName>
    <definedName name="T6?FirstYear">#REF!</definedName>
    <definedName name="T6?item_ext?РОСТ" localSheetId="4">#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20]6'!$D$12:$H$12, '[20]6'!$D$21:$H$21, '[20]6'!$D$24:$H$24, '[20]6'!$D$27:$H$27, '[20]6'!$D$30:$H$30, '[20]6'!$D$33:$H$33, '[20]6'!$D$47:$H$47, '[20]6'!$I$7:$L$47</definedName>
    <definedName name="T6?unit?РУБ">'[20]6'!$D$16:$H$16, '[20]6'!$D$19:$H$19, '[20]6'!$D$22:$H$22, '[20]6'!$D$25:$H$25, '[20]6'!$D$28:$H$28, '[20]6'!$D$31:$H$31, '[20]6'!$D$34:$H$35, '[20]6'!$D$43:$H$43</definedName>
    <definedName name="T6?unit?ТРУБ">'[20]6'!$D$37:$H$39, '[20]6'!$D$44:$H$46</definedName>
    <definedName name="T6?unit?ЧЕЛ">'[20]6'!$D$41:$H$42, '[20]6'!$D$13:$H$14, '[20]6'!$D$7:$H$11</definedName>
    <definedName name="T6?НАП" localSheetId="4">#REF!</definedName>
    <definedName name="T6?НАП">#REF!</definedName>
    <definedName name="T6?ПОТ" localSheetId="4">#REF!</definedName>
    <definedName name="T6?ПОТ">#REF!</definedName>
    <definedName name="T6_Protect" localSheetId="5">#REF!,#REF!,#REF!,#REF!,#REF!,#REF!,P1_T6_Protect</definedName>
    <definedName name="T6_Protect" localSheetId="4">#REF!,#REF!,#REF!,#REF!,#REF!,#REF!,Приложение3!P1_T6_Protect</definedName>
    <definedName name="T6_Protect">#REF!,#REF!,#REF!,#REF!,#REF!,#REF!,P1_T6_Protect</definedName>
    <definedName name="T7?axis?ПРД?БАЗ">[29]материалы!$K$6:$L$10,[29]материалы!$H$6:$I$10</definedName>
    <definedName name="T7?axis?ПРД?ПРЕД">[29]материалы!$M$6:$N$10,[29]материалы!$F$6:$G$10</definedName>
    <definedName name="T7?axis?ПФ?ПЛАН">[29]материалы!$K$6:$K$10,[29]материалы!$F$6:$F$10,[29]материалы!$M$6:$M$10,[29]материалы!$H$6:$H$10</definedName>
    <definedName name="T7?axis?ПФ?ФАКТ">[29]материалы!$L$6:$L$10,[29]материалы!$G$6:$G$10,[29]материалы!$N$6:$N$10,[29]материалы!$I$6:$I$10</definedName>
    <definedName name="T7?Data">#N/A</definedName>
    <definedName name="T7?L3" localSheetId="4">[29]материалы!#REF!</definedName>
    <definedName name="T7?L3">[29]материалы!#REF!</definedName>
    <definedName name="T7?L4">[29]материалы!#REF!</definedName>
    <definedName name="T8?axis?ПРД?БАЗ">'[20]8'!$I$6:$J$42, '[20]8'!$F$6:$G$42</definedName>
    <definedName name="T8?axis?ПРД?ПРЕД">'[20]8'!$K$6:$L$42, '[20]8'!$D$6:$E$42</definedName>
    <definedName name="T8?axis?ПФ?ПЛАН">'[20]8'!$I$6:$I$42, '[20]8'!$D$6:$D$42, '[20]8'!$K$6:$K$42, '[20]8'!$F$6:$F$42</definedName>
    <definedName name="T8?axis?ПФ?ФАКТ">'[20]8'!$G$6:$G$42, '[20]8'!$J$6:$J$42, '[20]8'!$L$6:$L$42, '[20]8'!$E$6:$E$42</definedName>
    <definedName name="T8?Data">'[20]8'!$D$10:$L$12,'[20]8'!$D$14:$L$16,'[20]8'!$D$18:$L$20,'[20]8'!$D$22:$L$24,'[20]8'!$D$26:$L$28,'[20]8'!$D$30:$L$32,'[20]8'!$D$36:$L$38,'[20]8'!$D$40:$L$42,'[20]8'!$D$6:$L$8</definedName>
    <definedName name="T8?item_ext?РОСТ" localSheetId="4">[29]ремонты!#REF!</definedName>
    <definedName name="T8?item_ext?РОСТ">[29]ремонты!#REF!</definedName>
    <definedName name="T8?Name">[29]ремонты!#REF!</definedName>
    <definedName name="T8?unit?ПРЦ">[29]ремонты!#REF!</definedName>
    <definedName name="T8?unit?ТРУБ">'[20]8'!$D$40:$H$42,'[20]8'!$D$6:$H$32</definedName>
    <definedName name="T9?axis?ПРД?БАЗ">'[20]9'!$I$6:$J$16,'[20]9'!$F$6:$G$16</definedName>
    <definedName name="T9?axis?ПРД?ПРЕД">'[20]9'!$K$6:$L$16,'[20]9'!$D$6:$E$16</definedName>
    <definedName name="T9?axis?ПРД?РЕГ" localSheetId="4">#REF!</definedName>
    <definedName name="T9?axis?ПРД?РЕГ">#REF!</definedName>
    <definedName name="T9?axis?ПФ?ПЛАН">'[20]9'!$I$6:$I$16,'[20]9'!$D$6:$D$16,'[20]9'!$K$6:$K$16,'[20]9'!$F$6:$F$16</definedName>
    <definedName name="T9?axis?ПФ?ФАКТ">'[20]9'!$J$6:$J$16,'[20]9'!$E$6:$E$16,'[20]9'!$L$6:$L$16,'[20]9'!$G$6:$G$16</definedName>
    <definedName name="T9?Data">'[20]9'!$D$6:$L$6, '[20]9'!$D$8:$L$9, '[20]9'!$D$11:$L$16</definedName>
    <definedName name="T9?item_ext?РОСТ" localSheetId="4">#REF!</definedName>
    <definedName name="T9?item_ext?РОСТ">#REF!</definedName>
    <definedName name="T9?L1" localSheetId="4">#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0]9'!$D$8:$H$8, '[20]9'!$D$11:$H$11</definedName>
    <definedName name="T9?unit?ТРУБ">'[20]9'!$D$9:$H$9, '[20]9'!$D$12:$H$16</definedName>
    <definedName name="Table" localSheetId="4">#REF!</definedName>
    <definedName name="Table">#REF!</definedName>
    <definedName name="TARGET">[30]TEHSHEET!$I$42:$I$45</definedName>
    <definedName name="TEMP" localSheetId="4">#REF!,#REF!</definedName>
    <definedName name="TEMP">#REF!,#REF!</definedName>
    <definedName name="TES" localSheetId="4">#REF!</definedName>
    <definedName name="TES">#REF!</definedName>
    <definedName name="TES_DATA">#REF!</definedName>
    <definedName name="TES_LIST">#REF!</definedName>
    <definedName name="TP2.1_Protect">'[21]P2.1'!$F$28:$G$37,'[21]P2.1'!$F$40:$G$43,'[21]P2.1'!$F$7:$G$26</definedName>
    <definedName name="TTT" localSheetId="4">#REF!</definedName>
    <definedName name="TTT">#REF!</definedName>
    <definedName name="type_sh">[10]TEHSHEET!$G$2:$G$5</definedName>
    <definedName name="upr" localSheetId="5">'Приложение 4'!upr</definedName>
    <definedName name="upr" localSheetId="4">Приложение3!upr</definedName>
    <definedName name="upr">[0]!upr</definedName>
    <definedName name="ůůů" localSheetId="5">'Приложение 4'!ůůů</definedName>
    <definedName name="ůůů" localSheetId="4">Приложение3!ůůů</definedName>
    <definedName name="ůůů">[0]!ůůů</definedName>
    <definedName name="VDOC" localSheetId="5">#REF!</definedName>
    <definedName name="VDOC" localSheetId="4">#REF!</definedName>
    <definedName name="VDOC">#REF!</definedName>
    <definedName name="version">[10]Инструкция!$O$4</definedName>
    <definedName name="vid_top">[10]Справочники!$E$17:$E$33</definedName>
    <definedName name="VV" localSheetId="5">'Приложение 4'!VV</definedName>
    <definedName name="VV" localSheetId="4">Приложение3!VV</definedName>
    <definedName name="VV">[0]!VV</definedName>
    <definedName name="we" localSheetId="5">'Приложение 4'!we</definedName>
    <definedName name="we" localSheetId="4">Приложение3!we</definedName>
    <definedName name="we">[0]!we</definedName>
    <definedName name="wrn.Сравнение._.с._.отраслями." localSheetId="5" hidden="1">{#N/A,#N/A,TRUE,"Лист1";#N/A,#N/A,TRUE,"Лист2";#N/A,#N/A,TRUE,"Лист3"}</definedName>
    <definedName name="wrn.Сравнение._.с._.отраслями." localSheetId="4" hidden="1">{#N/A,#N/A,TRUE,"Лист1";#N/A,#N/A,TRUE,"Лист2";#N/A,#N/A,TRUE,"Лист3"}</definedName>
    <definedName name="wrn.Сравнение._.с._.отраслями." hidden="1">{#N/A,#N/A,TRUE,"Лист1";#N/A,#N/A,TRUE,"Лист2";#N/A,#N/A,TRUE,"Лист3"}</definedName>
    <definedName name="Year">#REF!</definedName>
    <definedName name="ZERO">#REF!</definedName>
    <definedName name="а1">#REF!</definedName>
    <definedName name="А8">#REF!</definedName>
    <definedName name="аа" localSheetId="5">'Приложение 4'!аа</definedName>
    <definedName name="аа" localSheetId="4">Приложение3!аа</definedName>
    <definedName name="аа">[0]!аа</definedName>
    <definedName name="АААААААА" localSheetId="5">'Приложение 4'!АААААААА</definedName>
    <definedName name="АААААААА" localSheetId="4">Приложение3!АААААААА</definedName>
    <definedName name="АААААААА">[0]!АААААААА</definedName>
    <definedName name="ав" localSheetId="5">'Приложение 4'!ав</definedName>
    <definedName name="ав" localSheetId="4">Приложение3!ав</definedName>
    <definedName name="ав">[0]!ав</definedName>
    <definedName name="авг" localSheetId="5">#REF!</definedName>
    <definedName name="авг" localSheetId="4">#REF!</definedName>
    <definedName name="авг">#REF!</definedName>
    <definedName name="авг2" localSheetId="5">#REF!</definedName>
    <definedName name="авг2">#REF!</definedName>
    <definedName name="ап" localSheetId="5">'Приложение 4'!ап</definedName>
    <definedName name="ап" localSheetId="4">Приложение3!ап</definedName>
    <definedName name="ап">[0]!ап</definedName>
    <definedName name="апр" localSheetId="5">#REF!</definedName>
    <definedName name="апр" localSheetId="4">#REF!</definedName>
    <definedName name="апр">#REF!</definedName>
    <definedName name="апр2" localSheetId="5">#REF!</definedName>
    <definedName name="апр2">#REF!</definedName>
    <definedName name="АТП">#REF!</definedName>
    <definedName name="аяыпамыпмипи" localSheetId="5">'Приложение 4'!аяыпамыпмипи</definedName>
    <definedName name="аяыпамыпмипи" localSheetId="4">Приложение3!аяыпамыпмипи</definedName>
    <definedName name="аяыпамыпмипи">[0]!аяыпамыпмипи</definedName>
    <definedName name="база">[31]SHPZ!$A$1:$BC$4313</definedName>
    <definedName name="_xlnm.Database" localSheetId="4">#REF!</definedName>
    <definedName name="_xlnm.Database">#REF!</definedName>
    <definedName name="Базовые">'[32]Производство электроэнергии'!$A$95</definedName>
    <definedName name="БазовыйПериод" localSheetId="4">#REF!</definedName>
    <definedName name="БазовыйПериод">#REF!</definedName>
    <definedName name="бб" localSheetId="5">'Приложение 4'!бб</definedName>
    <definedName name="бб" localSheetId="4">Приложение3!бб</definedName>
    <definedName name="бб">[0]!бб</definedName>
    <definedName name="БС">[33]Справочники!$A$4:$A$6</definedName>
    <definedName name="Бюджетные_электроэнергии">'[32]Производство электроэнергии'!$A$111</definedName>
    <definedName name="в" localSheetId="5">'Приложение 4'!в</definedName>
    <definedName name="в" localSheetId="4">Приложение3!в</definedName>
    <definedName name="в">[0]!в</definedName>
    <definedName name="в23ё" localSheetId="5">'Приложение 4'!в23ё</definedName>
    <definedName name="в23ё" localSheetId="4">Приложение3!в23ё</definedName>
    <definedName name="в23ё">[0]!в23ё</definedName>
    <definedName name="вап" localSheetId="5">'Приложение 4'!вап</definedName>
    <definedName name="вап" localSheetId="4">Приложение3!вап</definedName>
    <definedName name="вап">[0]!вап</definedName>
    <definedName name="Вар.их" localSheetId="5">'Приложение 4'!Вар.их</definedName>
    <definedName name="Вар.их" localSheetId="4">Приложение3!Вар.их</definedName>
    <definedName name="Вар.их">[0]!Вар.их</definedName>
    <definedName name="Вар.КАЛМЭ" localSheetId="5">'Приложение 4'!Вар.КАЛМЭ</definedName>
    <definedName name="Вар.КАЛМЭ" localSheetId="4">Приложение3!Вар.КАЛМЭ</definedName>
    <definedName name="Вар.КАЛМЭ">[0]!Вар.КАЛМЭ</definedName>
    <definedName name="вв" localSheetId="5">'Приложение 4'!вв</definedName>
    <definedName name="вв" localSheetId="4">Приложение3!вв</definedName>
    <definedName name="вв">[0]!вв</definedName>
    <definedName name="витт" localSheetId="5" hidden="1">{#N/A,#N/A,TRUE,"Лист1";#N/A,#N/A,TRUE,"Лист2";#N/A,#N/A,TRUE,"Лист3"}</definedName>
    <definedName name="витт" localSheetId="4" hidden="1">{#N/A,#N/A,TRUE,"Лист1";#N/A,#N/A,TRUE,"Лист2";#N/A,#N/A,TRUE,"Лист3"}</definedName>
    <definedName name="витт" hidden="1">{#N/A,#N/A,TRUE,"Лист1";#N/A,#N/A,TRUE,"Лист2";#N/A,#N/A,TRUE,"Лист3"}</definedName>
    <definedName name="вм" localSheetId="5">'Приложение 4'!вм</definedName>
    <definedName name="вм" localSheetId="4">Приложение3!вм</definedName>
    <definedName name="вм">[0]!вм</definedName>
    <definedName name="вмивртвр" localSheetId="5">'Приложение 4'!вмивртвр</definedName>
    <definedName name="вмивртвр" localSheetId="4">Приложение3!вмивртвр</definedName>
    <definedName name="вмивртвр">[0]!вмивртвр</definedName>
    <definedName name="восемь" localSheetId="5">#REF!</definedName>
    <definedName name="восемь" localSheetId="4">#REF!</definedName>
    <definedName name="восемь">#REF!</definedName>
    <definedName name="вртт" localSheetId="5">'Приложение 4'!вртт</definedName>
    <definedName name="вртт" localSheetId="4">Приложение3!вртт</definedName>
    <definedName name="вртт">[0]!вртт</definedName>
    <definedName name="вс" localSheetId="5">[34]расшифровка!#REF!</definedName>
    <definedName name="вс" localSheetId="4">[34]расшифровка!#REF!</definedName>
    <definedName name="вс">[34]расшифровка!#REF!</definedName>
    <definedName name="ВТОП" localSheetId="5">#REF!</definedName>
    <definedName name="ВТОП" localSheetId="4">#REF!</definedName>
    <definedName name="ВТОП">#REF!</definedName>
    <definedName name="второй" localSheetId="5">#REF!</definedName>
    <definedName name="второй">#REF!</definedName>
    <definedName name="вуув" localSheetId="5" hidden="1">{#N/A,#N/A,TRUE,"Лист1";#N/A,#N/A,TRUE,"Лист2";#N/A,#N/A,TRUE,"Лист3"}</definedName>
    <definedName name="вуув" localSheetId="4" hidden="1">{#N/A,#N/A,TRUE,"Лист1";#N/A,#N/A,TRUE,"Лист2";#N/A,#N/A,TRUE,"Лист3"}</definedName>
    <definedName name="вуув" hidden="1">{#N/A,#N/A,TRUE,"Лист1";#N/A,#N/A,TRUE,"Лист2";#N/A,#N/A,TRUE,"Лист3"}</definedName>
    <definedName name="гнлзщ" localSheetId="5">'Приложение 4'!гнлзщ</definedName>
    <definedName name="гнлзщ" localSheetId="4">Приложение3!гнлзщ</definedName>
    <definedName name="гнлзщ">[0]!гнлзщ</definedName>
    <definedName name="грприрцфв00ав98" localSheetId="5" hidden="1">{#N/A,#N/A,TRUE,"Лист1";#N/A,#N/A,TRUE,"Лист2";#N/A,#N/A,TRUE,"Лист3"}</definedName>
    <definedName name="грприрцфв00ав98" localSheetId="4" hidden="1">{#N/A,#N/A,TRUE,"Лист1";#N/A,#N/A,TRUE,"Лист2";#N/A,#N/A,TRUE,"Лист3"}</definedName>
    <definedName name="грприрцфв00ав98" hidden="1">{#N/A,#N/A,TRUE,"Лист1";#N/A,#N/A,TRUE,"Лист2";#N/A,#N/A,TRUE,"Лист3"}</definedName>
    <definedName name="грфинцкавг98Х" localSheetId="5" hidden="1">{#N/A,#N/A,TRUE,"Лист1";#N/A,#N/A,TRUE,"Лист2";#N/A,#N/A,TRUE,"Лист3"}</definedName>
    <definedName name="грфинцкавг98Х" localSheetId="4" hidden="1">{#N/A,#N/A,TRUE,"Лист1";#N/A,#N/A,TRUE,"Лист2";#N/A,#N/A,TRUE,"Лист3"}</definedName>
    <definedName name="грфинцкавг98Х" hidden="1">{#N/A,#N/A,TRUE,"Лист1";#N/A,#N/A,TRUE,"Лист2";#N/A,#N/A,TRUE,"Лист3"}</definedName>
    <definedName name="гшгш" localSheetId="5" hidden="1">{#N/A,#N/A,TRUE,"Лист1";#N/A,#N/A,TRUE,"Лист2";#N/A,#N/A,TRUE,"Лист3"}</definedName>
    <definedName name="гшгш" localSheetId="4" hidden="1">{#N/A,#N/A,TRUE,"Лист1";#N/A,#N/A,TRUE,"Лист2";#N/A,#N/A,TRUE,"Лист3"}</definedName>
    <definedName name="гшгш" hidden="1">{#N/A,#N/A,TRUE,"Лист1";#N/A,#N/A,TRUE,"Лист2";#N/A,#N/A,TRUE,"Лист3"}</definedName>
    <definedName name="дек">#REF!</definedName>
    <definedName name="дек2">#REF!</definedName>
    <definedName name="дж" localSheetId="5">'Приложение 4'!дж</definedName>
    <definedName name="дж" localSheetId="4">Приложение3!дж</definedName>
    <definedName name="дж">[0]!дж</definedName>
    <definedName name="ДиапазонЗащиты" localSheetId="5">#REF!,#REF!,#REF!,#REF!,[0]!P1_ДиапазонЗащиты,[0]!P2_ДиапазонЗащиты,[0]!P3_ДиапазонЗащиты,[0]!P4_ДиапазонЗащиты</definedName>
    <definedName name="ДиапазонЗащиты" localSheetId="4">#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ли1">'[35]эл ст'!$368:$368</definedName>
    <definedName name="доопатмо" localSheetId="5">'Приложение 4'!доопатмо</definedName>
    <definedName name="доопатмо" localSheetId="4">Приложение3!доопатмо</definedName>
    <definedName name="доопатмо">[0]!доопатмо</definedName>
    <definedName name="Дополнение" localSheetId="5">'Приложение 4'!Дополнение</definedName>
    <definedName name="Дополнение" localSheetId="4">Приложение3!Дополнение</definedName>
    <definedName name="Дополнение">[0]!Дополнение</definedName>
    <definedName name="ДРУГОЕ">[36]Справочники!$A$26:$A$28</definedName>
    <definedName name="еще" localSheetId="5">'Приложение 4'!еще</definedName>
    <definedName name="еще" localSheetId="4">Приложение3!еще</definedName>
    <definedName name="еще">[0]!еще</definedName>
    <definedName name="ж" localSheetId="5">'Приложение 4'!ж</definedName>
    <definedName name="ж" localSheetId="4">Приложение3!ж</definedName>
    <definedName name="ж">[0]!ж</definedName>
    <definedName name="жд" localSheetId="5">'Приложение 4'!жд</definedName>
    <definedName name="жд" localSheetId="4">Приложение3!жд</definedName>
    <definedName name="жд">[0]!жд</definedName>
    <definedName name="з4" localSheetId="5">#REF!</definedName>
    <definedName name="з4" localSheetId="4">#REF!</definedName>
    <definedName name="з4">#REF!</definedName>
    <definedName name="_xlnm.Print_Titles" localSheetId="1">'Приложение 2'!$6:$6</definedName>
    <definedName name="ЗП1">[37]Лист13!$A$2</definedName>
    <definedName name="ЗП2">[37]Лист13!$B$2</definedName>
    <definedName name="ЗП3">[37]Лист13!$C$2</definedName>
    <definedName name="ЗП4">[37]Лист13!$D$2</definedName>
    <definedName name="и_эсо_вн" localSheetId="5">#REF!</definedName>
    <definedName name="и_эсо_вн" localSheetId="4">#REF!</definedName>
    <definedName name="и_эсо_вн">#REF!</definedName>
    <definedName name="и_эсо_сн1" localSheetId="5">#REF!</definedName>
    <definedName name="и_эсо_сн1">#REF!</definedName>
    <definedName name="Извлечение_ИМ">#REF!</definedName>
    <definedName name="_xlnm.Extract">#REF!</definedName>
    <definedName name="ий" localSheetId="5">'Приложение 4'!ий</definedName>
    <definedName name="ий" localSheetId="4">Приложение3!ий</definedName>
    <definedName name="ий">[0]!ий</definedName>
    <definedName name="индцкавг98" localSheetId="5" hidden="1">{#N/A,#N/A,TRUE,"Лист1";#N/A,#N/A,TRUE,"Лист2";#N/A,#N/A,TRUE,"Лист3"}</definedName>
    <definedName name="индцкавг98" localSheetId="4" hidden="1">{#N/A,#N/A,TRUE,"Лист1";#N/A,#N/A,TRUE,"Лист2";#N/A,#N/A,TRUE,"Лист3"}</definedName>
    <definedName name="индцкавг98" hidden="1">{#N/A,#N/A,TRUE,"Лист1";#N/A,#N/A,TRUE,"Лист2";#N/A,#N/A,TRUE,"Лист3"}</definedName>
    <definedName name="июл" localSheetId="5">#REF!</definedName>
    <definedName name="июл" localSheetId="4">#REF!</definedName>
    <definedName name="июл">#REF!</definedName>
    <definedName name="июл2" localSheetId="5">#REF!</definedName>
    <definedName name="июл2">#REF!</definedName>
    <definedName name="июн">#REF!</definedName>
    <definedName name="июн2">#REF!</definedName>
    <definedName name="й" localSheetId="5">'Приложение 4'!й</definedName>
    <definedName name="й" localSheetId="4">Приложение3!й</definedName>
    <definedName name="й">[0]!й</definedName>
    <definedName name="йй" localSheetId="5">'Приложение 4'!йй</definedName>
    <definedName name="йй" localSheetId="4">Приложение3!йй</definedName>
    <definedName name="йй">[0]!йй</definedName>
    <definedName name="йфц" localSheetId="5">'Приложение 4'!йфц</definedName>
    <definedName name="йфц" localSheetId="4">Приложение3!йфц</definedName>
    <definedName name="йфц">[0]!йфц</definedName>
    <definedName name="йц" localSheetId="5">'Приложение 4'!йц</definedName>
    <definedName name="йц" localSheetId="4">Приложение3!йц</definedName>
    <definedName name="йц">[0]!йц</definedName>
    <definedName name="йцу" localSheetId="5">'Приложение 4'!йцу</definedName>
    <definedName name="йцу" localSheetId="4">Приложение3!йцу</definedName>
    <definedName name="йцу">[0]!йцу</definedName>
    <definedName name="ке" localSheetId="5">'Приложение 4'!ке</definedName>
    <definedName name="ке" localSheetId="4">Приложение3!ке</definedName>
    <definedName name="ке">[0]!ке</definedName>
    <definedName name="кеппппппппппп" localSheetId="5" hidden="1">{#N/A,#N/A,TRUE,"Лист1";#N/A,#N/A,TRUE,"Лист2";#N/A,#N/A,TRUE,"Лист3"}</definedName>
    <definedName name="кеппппппппппп" localSheetId="4" hidden="1">{#N/A,#N/A,TRUE,"Лист1";#N/A,#N/A,TRUE,"Лист2";#N/A,#N/A,TRUE,"Лист3"}</definedName>
    <definedName name="кеппппппппппп" hidden="1">{#N/A,#N/A,TRUE,"Лист1";#N/A,#N/A,TRUE,"Лист2";#N/A,#N/A,TRUE,"Лист3"}</definedName>
    <definedName name="ккк">[38]тар!#REF!</definedName>
    <definedName name="компенсация" localSheetId="5">'Приложение 4'!компенсация</definedName>
    <definedName name="компенсация" localSheetId="4">Приложение3!компенсация</definedName>
    <definedName name="компенсация">[0]!компенсация</definedName>
    <definedName name="кп" localSheetId="5">'Приложение 4'!кп</definedName>
    <definedName name="кп" localSheetId="4">Приложение3!кп</definedName>
    <definedName name="кп">[0]!кп</definedName>
    <definedName name="кпнрг" localSheetId="5">'Приложение 4'!кпнрг</definedName>
    <definedName name="кпнрг" localSheetId="4">Приложение3!кпнрг</definedName>
    <definedName name="кпнрг">[0]!кпнрг</definedName>
    <definedName name="_xlnm.Criteria" localSheetId="5">#REF!</definedName>
    <definedName name="_xlnm.Criteria" localSheetId="4">#REF!</definedName>
    <definedName name="_xlnm.Criteria">#REF!</definedName>
    <definedName name="Критерии_ИМ">#REF!</definedName>
    <definedName name="критерий" localSheetId="5">#REF!</definedName>
    <definedName name="критерий">#REF!</definedName>
    <definedName name="ктджщз" localSheetId="5">'Приложение 4'!ктджщз</definedName>
    <definedName name="ктджщз" localSheetId="4">Приложение3!ктджщз</definedName>
    <definedName name="ктджщз">[0]!ктджщз</definedName>
    <definedName name="лара" localSheetId="5">'Приложение 4'!лара</definedName>
    <definedName name="лара" localSheetId="4">Приложение3!лара</definedName>
    <definedName name="лара">[0]!лар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о" localSheetId="5">'Приложение 4'!ло</definedName>
    <definedName name="ло" localSheetId="4">Приложение3!ло</definedName>
    <definedName name="ло">[0]!ло</definedName>
    <definedName name="лор" localSheetId="5">'Приложение 4'!лор</definedName>
    <definedName name="лор" localSheetId="4">Приложение3!лор</definedName>
    <definedName name="лор">[0]!лор</definedName>
    <definedName name="лщжо" localSheetId="5" hidden="1">{#N/A,#N/A,TRUE,"Лист1";#N/A,#N/A,TRUE,"Лист2";#N/A,#N/A,TRUE,"Лист3"}</definedName>
    <definedName name="лщжо" localSheetId="4" hidden="1">{#N/A,#N/A,TRUE,"Лист1";#N/A,#N/A,TRUE,"Лист2";#N/A,#N/A,TRUE,"Лист3"}</definedName>
    <definedName name="лщжо" hidden="1">{#N/A,#N/A,TRUE,"Лист1";#N/A,#N/A,TRUE,"Лист2";#N/A,#N/A,TRUE,"Лист3"}</definedName>
    <definedName name="май">#REF!</definedName>
    <definedName name="май2">#REF!</definedName>
    <definedName name="мам" localSheetId="5">'Приложение 4'!мам</definedName>
    <definedName name="мам" localSheetId="4">Приложение3!мам</definedName>
    <definedName name="мам">[0]!мам</definedName>
    <definedName name="мар" localSheetId="5">#REF!</definedName>
    <definedName name="мар" localSheetId="4">#REF!</definedName>
    <definedName name="мар">#REF!</definedName>
    <definedName name="мар2" localSheetId="5">#REF!</definedName>
    <definedName name="мар2">#REF!</definedName>
    <definedName name="МР">#REF!</definedName>
    <definedName name="мым" localSheetId="5">'Приложение 4'!мым</definedName>
    <definedName name="мым" localSheetId="4">Приложение3!мым</definedName>
    <definedName name="мым">[0]!мым</definedName>
    <definedName name="Н5">[39]Данные!$I$7</definedName>
    <definedName name="налогообложение" localSheetId="4">#REF!</definedName>
    <definedName name="налогообложение">#REF!</definedName>
    <definedName name="Население">'[32]Производство электроэнергии'!$A$124</definedName>
    <definedName name="нгг" localSheetId="5">'Приложение 4'!нгг</definedName>
    <definedName name="нгг" localSheetId="4">Приложение3!нгг</definedName>
    <definedName name="нгг">[0]!нгг</definedName>
    <definedName name="ноя" localSheetId="5">#REF!</definedName>
    <definedName name="ноя" localSheetId="4">#REF!</definedName>
    <definedName name="ноя">#REF!</definedName>
    <definedName name="ноя2" localSheetId="5">#REF!</definedName>
    <definedName name="ноя2">#REF!</definedName>
    <definedName name="НП">[40]Исходные!$H$5</definedName>
    <definedName name="НСРФ" localSheetId="4">#REF!</definedName>
    <definedName name="НСРФ">#REF!</definedName>
    <definedName name="НСРФ2" localSheetId="4">#REF!</definedName>
    <definedName name="НСРФ2">#REF!</definedName>
    <definedName name="ншш" localSheetId="5" hidden="1">{#N/A,#N/A,TRUE,"Лист1";#N/A,#N/A,TRUE,"Лист2";#N/A,#N/A,TRUE,"Лист3"}</definedName>
    <definedName name="ншш" localSheetId="4" hidden="1">{#N/A,#N/A,TRUE,"Лист1";#N/A,#N/A,TRUE,"Лист2";#N/A,#N/A,TRUE,"Лист3"}</definedName>
    <definedName name="ншш" hidden="1">{#N/A,#N/A,TRUE,"Лист1";#N/A,#N/A,TRUE,"Лист2";#N/A,#N/A,TRUE,"Лист3"}</definedName>
    <definedName name="_xlnm.Print_Area" localSheetId="0">Информация!$A$1:$B$16</definedName>
    <definedName name="_xlnm.Print_Area" localSheetId="2">'Приложение 1'!$A$1:$H$109</definedName>
    <definedName name="_xlnm.Print_Area" localSheetId="1">'Приложение 2'!$A$1:$J$27</definedName>
    <definedName name="окт" localSheetId="4">#REF!</definedName>
    <definedName name="окт">#REF!</definedName>
    <definedName name="окт2" localSheetId="4">#REF!</definedName>
    <definedName name="окт2">#REF!</definedName>
    <definedName name="олло" localSheetId="5">'Приложение 4'!олло</definedName>
    <definedName name="олло" localSheetId="4">Приложение3!олло</definedName>
    <definedName name="олло">[0]!олло</definedName>
    <definedName name="олс" localSheetId="5">'Приложение 4'!олс</definedName>
    <definedName name="олс" localSheetId="4">Приложение3!олс</definedName>
    <definedName name="олс">[0]!олс</definedName>
    <definedName name="ооо" localSheetId="5">'Приложение 4'!ооо</definedName>
    <definedName name="ооо" localSheetId="4">Приложение3!ооо</definedName>
    <definedName name="ооо">[0]!ооо</definedName>
    <definedName name="Операция" localSheetId="5">#REF!</definedName>
    <definedName name="Операция" localSheetId="4">#REF!</definedName>
    <definedName name="Операция">#REF!</definedName>
    <definedName name="ораора">#N/A</definedName>
    <definedName name="ОРГ" localSheetId="5">#REF!</definedName>
    <definedName name="ОРГ">#REF!</definedName>
    <definedName name="ОРГАНИЗАЦИЯ">#REF!</definedName>
    <definedName name="отпуск" localSheetId="5">'Приложение 4'!отпуск</definedName>
    <definedName name="отпуск" localSheetId="4">Приложение3!отпуск</definedName>
    <definedName name="отпуск">[0]!отпуск</definedName>
    <definedName name="п_авг" localSheetId="5">#REF!</definedName>
    <definedName name="п_авг" localSheetId="4">#REF!</definedName>
    <definedName name="п_авг">#REF!</definedName>
    <definedName name="п_апр" localSheetId="5">#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Регулирования">#REF!</definedName>
    <definedName name="Периоды_18_2">#REF!</definedName>
    <definedName name="план56" localSheetId="5">'Приложение 4'!план56</definedName>
    <definedName name="план56" localSheetId="4">Приложение3!план56</definedName>
    <definedName name="план56">[0]!план56</definedName>
    <definedName name="ПМС" localSheetId="5">'Приложение 4'!ПМС</definedName>
    <definedName name="ПМС" localSheetId="4">Приложение3!ПМС</definedName>
    <definedName name="ПМС">[0]!ПМС</definedName>
    <definedName name="ПМС1" localSheetId="5">'Приложение 4'!ПМС1</definedName>
    <definedName name="ПМС1" localSheetId="4">Приложение3!ПМС1</definedName>
    <definedName name="ПМС1">[0]!ПМС1</definedName>
    <definedName name="ПН">[41]Исходные!$H$5</definedName>
    <definedName name="по_б_вн" localSheetId="4">#REF!</definedName>
    <definedName name="по_б_вн">#REF!</definedName>
    <definedName name="по_б_всего" localSheetId="4">#REF!</definedName>
    <definedName name="по_б_всего">#REF!</definedName>
    <definedName name="по_б_нн" localSheetId="4">#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38]т1.15(смета8а)'!#REF!</definedName>
    <definedName name="полпот">'[38]т1.15(смета8а)'!#REF!</definedName>
    <definedName name="ПоследнийГод" localSheetId="4">#REF!</definedName>
    <definedName name="ПоследнийГод">#REF!</definedName>
    <definedName name="пппп" localSheetId="5">'Приложение 4'!пппп</definedName>
    <definedName name="пппп" localSheetId="4">Приложение3!пппп</definedName>
    <definedName name="пппп">[0]!пппп</definedName>
    <definedName name="пр" localSheetId="5">'Приложение 4'!пр</definedName>
    <definedName name="пр" localSheetId="4">Приложение3!пр</definedName>
    <definedName name="пр">[0]!пр</definedName>
    <definedName name="прибыль3" localSheetId="5" hidden="1">{#N/A,#N/A,TRUE,"Лист1";#N/A,#N/A,TRUE,"Лист2";#N/A,#N/A,TRUE,"Лист3"}</definedName>
    <definedName name="прибыль3" localSheetId="4" hidden="1">{#N/A,#N/A,TRUE,"Лист1";#N/A,#N/A,TRUE,"Лист2";#N/A,#N/A,TRUE,"Лист3"}</definedName>
    <definedName name="прибыль3" hidden="1">{#N/A,#N/A,TRUE,"Лист1";#N/A,#N/A,TRUE,"Лист2";#N/A,#N/A,TRUE,"Лист3"}</definedName>
    <definedName name="Приход_расход">#REF!</definedName>
    <definedName name="Проект">#REF!</definedName>
    <definedName name="Прочие_электроэнергии">'[32]Производство электроэнергии'!$A$132</definedName>
    <definedName name="прош_год" localSheetId="4">#REF!</definedName>
    <definedName name="прош_год">#REF!</definedName>
    <definedName name="ПЭ">[36]Справочники!$A$10:$A$12</definedName>
    <definedName name="РГК">[36]Справочники!$A$4:$A$4</definedName>
    <definedName name="рис1" localSheetId="5" hidden="1">{#N/A,#N/A,TRUE,"Лист1";#N/A,#N/A,TRUE,"Лист2";#N/A,#N/A,TRUE,"Лист3"}</definedName>
    <definedName name="рис1" localSheetId="4" hidden="1">{#N/A,#N/A,TRUE,"Лист1";#N/A,#N/A,TRUE,"Лист2";#N/A,#N/A,TRUE,"Лист3"}</definedName>
    <definedName name="рис1" hidden="1">{#N/A,#N/A,TRUE,"Лист1";#N/A,#N/A,TRUE,"Лист2";#N/A,#N/A,TRUE,"Лист3"}</definedName>
    <definedName name="рсср" localSheetId="5">'Приложение 4'!рсср</definedName>
    <definedName name="рсср" localSheetId="4">Приложение3!рсср</definedName>
    <definedName name="рсср">[0]!рсср</definedName>
    <definedName name="с" localSheetId="5">'Приложение 4'!с</definedName>
    <definedName name="с" localSheetId="4">Приложение3!с</definedName>
    <definedName name="с">[0]!с</definedName>
    <definedName name="с1" localSheetId="5">'Приложение 4'!с1</definedName>
    <definedName name="с1" localSheetId="4">Приложение3!с1</definedName>
    <definedName name="с1">[0]!с1</definedName>
    <definedName name="сваеррта" localSheetId="5">'Приложение 4'!сваеррта</definedName>
    <definedName name="сваеррта" localSheetId="4">Приложение3!сваеррта</definedName>
    <definedName name="сваеррта">[0]!сваеррта</definedName>
    <definedName name="свмпвппв" localSheetId="5">'Приложение 4'!свмпвппв</definedName>
    <definedName name="свмпвппв" localSheetId="4">Приложение3!свмпвппв</definedName>
    <definedName name="свмпвппв">[0]!свмпвппв</definedName>
    <definedName name="себестоимость2" localSheetId="5">'Приложение 4'!себестоимость2</definedName>
    <definedName name="себестоимость2" localSheetId="4">Приложение3!себестоимость2</definedName>
    <definedName name="себестоимость2">[0]!себестоимость2</definedName>
    <definedName name="семь" localSheetId="5">#REF!</definedName>
    <definedName name="семь" localSheetId="4">#REF!</definedName>
    <definedName name="семь">#REF!</definedName>
    <definedName name="сен" localSheetId="5">#REF!</definedName>
    <definedName name="сен">#REF!</definedName>
    <definedName name="сен2">#REF!</definedName>
    <definedName name="ск" localSheetId="5">'Приложение 4'!ск</definedName>
    <definedName name="ск" localSheetId="4">Приложение3!ск</definedName>
    <definedName name="ск">[0]!ск</definedName>
    <definedName name="Собст">'[35]эл ст'!$360:$360</definedName>
    <definedName name="Собств">'[35]эл ст'!$369:$369</definedName>
    <definedName name="сокращение" localSheetId="5">'Приложение 4'!сокращение</definedName>
    <definedName name="сокращение" localSheetId="4">Приложение3!сокращение</definedName>
    <definedName name="сокращение">[0]!сокращение</definedName>
    <definedName name="сомп" localSheetId="5">'Приложение 4'!сомп</definedName>
    <definedName name="сомп" localSheetId="4">Приложение3!сомп</definedName>
    <definedName name="сомп">[0]!сомп</definedName>
    <definedName name="сомпас" localSheetId="5">'Приложение 4'!сомпас</definedName>
    <definedName name="сомпас" localSheetId="4">Приложение3!сомпас</definedName>
    <definedName name="сомпас">[0]!сомпас</definedName>
    <definedName name="сс" localSheetId="5">'Приложение 4'!сс</definedName>
    <definedName name="сс" localSheetId="4">Приложение3!сс</definedName>
    <definedName name="сс">[0]!сс</definedName>
    <definedName name="сссс" localSheetId="5">'Приложение 4'!сссс</definedName>
    <definedName name="сссс" localSheetId="4">Приложение3!сссс</definedName>
    <definedName name="сссс">[0]!сссс</definedName>
    <definedName name="ссы" localSheetId="5">'Приложение 4'!ссы</definedName>
    <definedName name="ссы" localSheetId="4">Приложение3!ссы</definedName>
    <definedName name="ссы">[0]!ссы</definedName>
    <definedName name="ссы2" localSheetId="5">'Приложение 4'!ссы2</definedName>
    <definedName name="ссы2" localSheetId="4">Приложение3!ссы2</definedName>
    <definedName name="ссы2">[0]!ссы2</definedName>
    <definedName name="Статья" localSheetId="5">#REF!</definedName>
    <definedName name="Статья" localSheetId="4">#REF!</definedName>
    <definedName name="Статья">#REF!</definedName>
    <definedName name="т_аб_пл_1" localSheetId="5">'[38]т1.15(смета8а)'!#REF!</definedName>
    <definedName name="т_аб_пл_1" localSheetId="4">'[38]т1.15(смета8а)'!#REF!</definedName>
    <definedName name="т_аб_пл_1">'[38]т1.15(смета8а)'!#REF!</definedName>
    <definedName name="т_сбыт_1" localSheetId="5">'[38]т1.15(смета8а)'!#REF!</definedName>
    <definedName name="т_сбыт_1" localSheetId="4">'[38]т1.15(смета8а)'!#REF!</definedName>
    <definedName name="т_сбыт_1">'[38]т1.15(смета8а)'!#REF!</definedName>
    <definedName name="таня" localSheetId="5">'Приложение 4'!таня</definedName>
    <definedName name="таня" localSheetId="4">Приложение3!таня</definedName>
    <definedName name="таня">[0]!таня</definedName>
    <definedName name="текмес" localSheetId="5">#REF!</definedName>
    <definedName name="текмес" localSheetId="4">#REF!</definedName>
    <definedName name="текмес">#REF!</definedName>
    <definedName name="текмес2" localSheetId="5">#REF!</definedName>
    <definedName name="текмес2">#REF!</definedName>
    <definedName name="тепло" localSheetId="5">'Приложение 4'!тепло</definedName>
    <definedName name="тепло" localSheetId="4">Приложение3!тепло</definedName>
    <definedName name="тепло">[0]!тепло</definedName>
    <definedName name="тп" localSheetId="5" hidden="1">{#N/A,#N/A,TRUE,"Лист1";#N/A,#N/A,TRUE,"Лист2";#N/A,#N/A,TRUE,"Лист3"}</definedName>
    <definedName name="тп" localSheetId="4" hidden="1">{#N/A,#N/A,TRUE,"Лист1";#N/A,#N/A,TRUE,"Лист2";#N/A,#N/A,TRUE,"Лист3"}</definedName>
    <definedName name="тп" hidden="1">{#N/A,#N/A,TRUE,"Лист1";#N/A,#N/A,TRUE,"Лист2";#N/A,#N/A,TRUE,"Лист3"}</definedName>
    <definedName name="третий">#REF!</definedName>
    <definedName name="ть" localSheetId="5">'Приложение 4'!ть</definedName>
    <definedName name="ть" localSheetId="4">Приложение3!ть</definedName>
    <definedName name="ть">[0]!ть</definedName>
    <definedName name="ТЭП2" localSheetId="5" hidden="1">{#N/A,#N/A,TRUE,"Лист1";#N/A,#N/A,TRUE,"Лист2";#N/A,#N/A,TRUE,"Лист3"}</definedName>
    <definedName name="ТЭП2" localSheetId="4" hidden="1">{#N/A,#N/A,TRUE,"Лист1";#N/A,#N/A,TRUE,"Лист2";#N/A,#N/A,TRUE,"Лист3"}</definedName>
    <definedName name="ТЭП2" hidden="1">{#N/A,#N/A,TRUE,"Лист1";#N/A,#N/A,TRUE,"Лист2";#N/A,#N/A,TRUE,"Лист3"}</definedName>
    <definedName name="Тэс">'[42]расчет тарифов'!#REF!</definedName>
    <definedName name="у" localSheetId="5">'Приложение 4'!у</definedName>
    <definedName name="у" localSheetId="4">Приложение3!у</definedName>
    <definedName name="у">[0]!у</definedName>
    <definedName name="у1" localSheetId="5">'Приложение 4'!у1</definedName>
    <definedName name="у1" localSheetId="4">Приложение3!у1</definedName>
    <definedName name="у1">[0]!у1</definedName>
    <definedName name="УГОЛЬ">[36]Справочники!$A$19:$A$21</definedName>
    <definedName name="ук" localSheetId="5">'Приложение 4'!ук</definedName>
    <definedName name="ук" localSheetId="4">Приложение3!ук</definedName>
    <definedName name="ук">[0]!ук</definedName>
    <definedName name="укеееукеееееееееееееее" localSheetId="5" hidden="1">{#N/A,#N/A,TRUE,"Лист1";#N/A,#N/A,TRUE,"Лист2";#N/A,#N/A,TRUE,"Лист3"}</definedName>
    <definedName name="укеееукеееееееееееееее" localSheetId="4" hidden="1">{#N/A,#N/A,TRUE,"Лист1";#N/A,#N/A,TRUE,"Лист2";#N/A,#N/A,TRUE,"Лист3"}</definedName>
    <definedName name="укеееукеееееееееееееее" hidden="1">{#N/A,#N/A,TRUE,"Лист1";#N/A,#N/A,TRUE,"Лист2";#N/A,#N/A,TRUE,"Лист3"}</definedName>
    <definedName name="укеукеуеуе" localSheetId="5" hidden="1">{#N/A,#N/A,TRUE,"Лист1";#N/A,#N/A,TRUE,"Лист2";#N/A,#N/A,TRUE,"Лист3"}</definedName>
    <definedName name="укеукеуеуе" localSheetId="4" hidden="1">{#N/A,#N/A,TRUE,"Лист1";#N/A,#N/A,TRUE,"Лист2";#N/A,#N/A,TRUE,"Лист3"}</definedName>
    <definedName name="укеукеуеуе" hidden="1">{#N/A,#N/A,TRUE,"Лист1";#N/A,#N/A,TRUE,"Лист2";#N/A,#N/A,TRUE,"Лист3"}</definedName>
    <definedName name="уу" localSheetId="5">'Приложение 4'!уу</definedName>
    <definedName name="уу" localSheetId="4">Приложение3!уу</definedName>
    <definedName name="уу">[0]!уу</definedName>
    <definedName name="УФ" localSheetId="5">'Приложение 4'!УФ</definedName>
    <definedName name="УФ" localSheetId="4">Приложение3!УФ</definedName>
    <definedName name="УФ">[0]!УФ</definedName>
    <definedName name="уыукпе" localSheetId="5">'Приложение 4'!уыукпе</definedName>
    <definedName name="уыукпе" localSheetId="4">Приложение3!уыукпе</definedName>
    <definedName name="уыукпе">[0]!уыукпе</definedName>
    <definedName name="ф2">'[43]план 2000'!$G$643</definedName>
    <definedName name="фам" localSheetId="5">'Приложение 4'!фам</definedName>
    <definedName name="фам" localSheetId="4">Приложение3!фам</definedName>
    <definedName name="фам">[0]!фам</definedName>
    <definedName name="фев" localSheetId="5">#REF!</definedName>
    <definedName name="фев" localSheetId="4">#REF!</definedName>
    <definedName name="фев">#REF!</definedName>
    <definedName name="фев2" localSheetId="5">#REF!</definedName>
    <definedName name="фев2">#REF!</definedName>
    <definedName name="фо" localSheetId="5">[44]Лист1!#REF!</definedName>
    <definedName name="фо">[44]Лист1!#REF!</definedName>
    <definedName name="Форма" localSheetId="5">'Приложение 4'!Форма</definedName>
    <definedName name="Форма" localSheetId="4">Приложение3!Форма</definedName>
    <definedName name="Форма">[0]!Форма</definedName>
    <definedName name="фыаспит" localSheetId="5">'Приложение 4'!фыаспит</definedName>
    <definedName name="фыаспит" localSheetId="4">Приложение3!фыаспит</definedName>
    <definedName name="фыаспит">[0]!фыаспит</definedName>
    <definedName name="ц" localSheetId="5">'Приложение 4'!ц</definedName>
    <definedName name="ц" localSheetId="4">Приложение3!ц</definedName>
    <definedName name="ц">[0]!ц</definedName>
    <definedName name="ц1" localSheetId="5">'Приложение 4'!ц1</definedName>
    <definedName name="ц1" localSheetId="4">Приложение3!ц1</definedName>
    <definedName name="ц1">[0]!ц1</definedName>
    <definedName name="цу" localSheetId="5">'Приложение 4'!цу</definedName>
    <definedName name="цу" localSheetId="4">Приложение3!цу</definedName>
    <definedName name="цу">[0]!цу</definedName>
    <definedName name="цуа" localSheetId="5">'Приложение 4'!цуа</definedName>
    <definedName name="цуа" localSheetId="4">Приложение3!цуа</definedName>
    <definedName name="цуа">[0]!цуа</definedName>
    <definedName name="черновик" localSheetId="5">'Приложение 4'!черновик</definedName>
    <definedName name="черновик" localSheetId="4">Приложение3!черновик</definedName>
    <definedName name="черновик">[0]!черновик</definedName>
    <definedName name="четвертый" localSheetId="5">#REF!</definedName>
    <definedName name="четвертый" localSheetId="4">#REF!</definedName>
    <definedName name="четвертый">#REF!</definedName>
    <definedName name="шир_дан" localSheetId="5">#REF!</definedName>
    <definedName name="шир_дан">#REF!</definedName>
    <definedName name="шир_отч">#REF!</definedName>
    <definedName name="шир_прош">#REF!</definedName>
    <definedName name="шир_тек">#REF!</definedName>
    <definedName name="щ" localSheetId="5">'Приложение 4'!щ</definedName>
    <definedName name="щ" localSheetId="4">Приложение3!щ</definedName>
    <definedName name="щ">[0]!щ</definedName>
    <definedName name="ыаппр" localSheetId="5">'Приложение 4'!ыаппр</definedName>
    <definedName name="ыаппр" localSheetId="4">Приложение3!ыаппр</definedName>
    <definedName name="ыаппр">[0]!ыаппр</definedName>
    <definedName name="ыапр" localSheetId="5" hidden="1">{#N/A,#N/A,TRUE,"Лист1";#N/A,#N/A,TRUE,"Лист2";#N/A,#N/A,TRUE,"Лист3"}</definedName>
    <definedName name="ыапр" localSheetId="4" hidden="1">{#N/A,#N/A,TRUE,"Лист1";#N/A,#N/A,TRUE,"Лист2";#N/A,#N/A,TRUE,"Лист3"}</definedName>
    <definedName name="ыапр" hidden="1">{#N/A,#N/A,TRUE,"Лист1";#N/A,#N/A,TRUE,"Лист2";#N/A,#N/A,TRUE,"Лист3"}</definedName>
    <definedName name="ыаупп" localSheetId="5">'Приложение 4'!ыаупп</definedName>
    <definedName name="ыаупп" localSheetId="4">Приложение3!ыаупп</definedName>
    <definedName name="ыаупп">[0]!ыаупп</definedName>
    <definedName name="ыаыыа" localSheetId="5">'Приложение 4'!ыаыыа</definedName>
    <definedName name="ыаыыа" localSheetId="4">Приложение3!ыаыыа</definedName>
    <definedName name="ыаыыа">[0]!ыаыыа</definedName>
    <definedName name="ыв" localSheetId="5">'Приложение 4'!ыв</definedName>
    <definedName name="ыв" localSheetId="4">Приложение3!ыв</definedName>
    <definedName name="ыв">[0]!ыв</definedName>
    <definedName name="ывпкывк" localSheetId="5">'Приложение 4'!ывпкывк</definedName>
    <definedName name="ывпкывк" localSheetId="4">Приложение3!ывпкывк</definedName>
    <definedName name="ывпкывк">[0]!ывпкывк</definedName>
    <definedName name="ывпмьпь" localSheetId="5">'Приложение 4'!ывпмьпь</definedName>
    <definedName name="ывпмьпь" localSheetId="4">Приложение3!ывпмьпь</definedName>
    <definedName name="ывпмьпь">[0]!ывпмьпь</definedName>
    <definedName name="ымпы" localSheetId="5">'Приложение 4'!ымпы</definedName>
    <definedName name="ымпы" localSheetId="4">Приложение3!ымпы</definedName>
    <definedName name="ымпы">[0]!ымпы</definedName>
    <definedName name="ыпр" localSheetId="5">'Приложение 4'!ыпр</definedName>
    <definedName name="ыпр" localSheetId="4">Приложение3!ыпр</definedName>
    <definedName name="ыпр">[0]!ыпр</definedName>
    <definedName name="ыпыим" localSheetId="5" hidden="1">{#N/A,#N/A,TRUE,"Лист1";#N/A,#N/A,TRUE,"Лист2";#N/A,#N/A,TRUE,"Лист3"}</definedName>
    <definedName name="ыпыим" localSheetId="4" hidden="1">{#N/A,#N/A,TRUE,"Лист1";#N/A,#N/A,TRUE,"Лист2";#N/A,#N/A,TRUE,"Лист3"}</definedName>
    <definedName name="ыпыим" hidden="1">{#N/A,#N/A,TRUE,"Лист1";#N/A,#N/A,TRUE,"Лист2";#N/A,#N/A,TRUE,"Лист3"}</definedName>
    <definedName name="ыпыпми" localSheetId="5" hidden="1">{#N/A,#N/A,TRUE,"Лист1";#N/A,#N/A,TRUE,"Лист2";#N/A,#N/A,TRUE,"Лист3"}</definedName>
    <definedName name="ыпыпми" localSheetId="4" hidden="1">{#N/A,#N/A,TRUE,"Лист1";#N/A,#N/A,TRUE,"Лист2";#N/A,#N/A,TRUE,"Лист3"}</definedName>
    <definedName name="ыпыпми" hidden="1">{#N/A,#N/A,TRUE,"Лист1";#N/A,#N/A,TRUE,"Лист2";#N/A,#N/A,TRUE,"Лист3"}</definedName>
    <definedName name="ысчпи" localSheetId="5" hidden="1">{#N/A,#N/A,TRUE,"Лист1";#N/A,#N/A,TRUE,"Лист2";#N/A,#N/A,TRUE,"Лист3"}</definedName>
    <definedName name="ысчпи" localSheetId="4" hidden="1">{#N/A,#N/A,TRUE,"Лист1";#N/A,#N/A,TRUE,"Лист2";#N/A,#N/A,TRUE,"Лист3"}</definedName>
    <definedName name="ысчпи" hidden="1">{#N/A,#N/A,TRUE,"Лист1";#N/A,#N/A,TRUE,"Лист2";#N/A,#N/A,TRUE,"Лист3"}</definedName>
    <definedName name="ыуаы" localSheetId="5" hidden="1">{#N/A,#N/A,TRUE,"Лист1";#N/A,#N/A,TRUE,"Лист2";#N/A,#N/A,TRUE,"Лист3"}</definedName>
    <definedName name="ыуаы" localSheetId="4" hidden="1">{#N/A,#N/A,TRUE,"Лист1";#N/A,#N/A,TRUE,"Лист2";#N/A,#N/A,TRUE,"Лист3"}</definedName>
    <definedName name="ыуаы" hidden="1">{#N/A,#N/A,TRUE,"Лист1";#N/A,#N/A,TRUE,"Лист2";#N/A,#N/A,TRUE,"Лист3"}</definedName>
    <definedName name="ыфса" localSheetId="5">'Приложение 4'!ыфса</definedName>
    <definedName name="ыфса" localSheetId="4">Приложение3!ыфса</definedName>
    <definedName name="ыфса">[0]!ыфса</definedName>
    <definedName name="ыыыы" localSheetId="5">'Приложение 4'!ыыыы</definedName>
    <definedName name="ыыыы" localSheetId="4">Приложение3!ыыыы</definedName>
    <definedName name="ыыыы">[0]!ыыыы</definedName>
    <definedName name="ю" localSheetId="5">'Приложение 4'!ю</definedName>
    <definedName name="ю" localSheetId="4">Приложение3!ю</definedName>
    <definedName name="ю">[0]!ю</definedName>
    <definedName name="ююююююю" localSheetId="5">'Приложение 4'!ююююююю</definedName>
    <definedName name="ююююююю" localSheetId="4">Приложение3!ююююююю</definedName>
    <definedName name="ююююююю">[0]!ююююююю</definedName>
    <definedName name="я" localSheetId="5">'Приложение 4'!я</definedName>
    <definedName name="я" localSheetId="4">Приложение3!я</definedName>
    <definedName name="я">[0]!я</definedName>
    <definedName name="янв" localSheetId="5">#REF!</definedName>
    <definedName name="янв" localSheetId="4">#REF!</definedName>
    <definedName name="янв">#REF!</definedName>
    <definedName name="янв2" localSheetId="5">#REF!</definedName>
    <definedName name="янв2">#REF!</definedName>
    <definedName name="яя" localSheetId="5">'Приложение 4'!яя</definedName>
    <definedName name="яя" localSheetId="4">Приложение3!яя</definedName>
    <definedName name="яя">[0]!яя</definedName>
    <definedName name="яяя" localSheetId="5">'Приложение 4'!яяя</definedName>
    <definedName name="яяя" localSheetId="4">Приложение3!яяя</definedName>
    <definedName name="яяя">[0]!яяя</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7" i="20" l="1"/>
  <c r="H16" i="20"/>
  <c r="F17" i="20"/>
  <c r="F16" i="20"/>
  <c r="K67" i="17" l="1"/>
  <c r="H67" i="17"/>
  <c r="S15" i="20" l="1"/>
  <c r="S12" i="20"/>
  <c r="S11" i="20"/>
  <c r="S10" i="20"/>
  <c r="S8" i="20"/>
  <c r="A8" i="20"/>
  <c r="A9" i="20" s="1"/>
  <c r="A10" i="20" s="1"/>
  <c r="A11" i="20" s="1"/>
  <c r="A13" i="20" s="1"/>
  <c r="A15" i="20" s="1"/>
  <c r="A16" i="20" s="1"/>
  <c r="S7" i="20"/>
  <c r="B6" i="20"/>
  <c r="C6" i="20" s="1"/>
  <c r="D6" i="20" s="1"/>
  <c r="E6" i="20" s="1"/>
  <c r="F6" i="20" s="1"/>
  <c r="G6" i="20" s="1"/>
  <c r="H6" i="20" s="1"/>
  <c r="I6" i="20" s="1"/>
  <c r="J6" i="20" s="1"/>
  <c r="K6" i="20" s="1"/>
  <c r="L6" i="20" s="1"/>
  <c r="M6" i="20" s="1"/>
  <c r="N6" i="20" s="1"/>
  <c r="O6" i="20" s="1"/>
  <c r="P6" i="20" s="1"/>
  <c r="Q6" i="20" s="1"/>
  <c r="R6" i="20" s="1"/>
  <c r="S13" i="20" l="1"/>
  <c r="S16" i="20" s="1"/>
  <c r="S14" i="20"/>
  <c r="S17" i="20" s="1"/>
</calcChain>
</file>

<file path=xl/sharedStrings.xml><?xml version="1.0" encoding="utf-8"?>
<sst xmlns="http://schemas.openxmlformats.org/spreadsheetml/2006/main" count="3903" uniqueCount="431">
  <si>
    <t>ИТОГО</t>
  </si>
  <si>
    <t>1.</t>
  </si>
  <si>
    <t>2.</t>
  </si>
  <si>
    <t>3.</t>
  </si>
  <si>
    <t>4.</t>
  </si>
  <si>
    <t>5.</t>
  </si>
  <si>
    <t>6.</t>
  </si>
  <si>
    <t xml:space="preserve"> пп.</t>
  </si>
  <si>
    <t>Выполняемые мероприятия</t>
  </si>
  <si>
    <t>Подготовка и выдача сетевой организацией технических условий Заявителю (ТУ)</t>
  </si>
  <si>
    <t>Проверка сетевой организацией выполнения Заявителем ТУ</t>
  </si>
  <si>
    <t xml:space="preserve">Правила заполнения: </t>
  </si>
  <si>
    <t>1.1</t>
  </si>
  <si>
    <t>1.2</t>
  </si>
  <si>
    <t>1.3</t>
  </si>
  <si>
    <t>заполнять ячейки залитые жёлтым цветом</t>
  </si>
  <si>
    <t>№</t>
  </si>
  <si>
    <t>Перечень документов</t>
  </si>
  <si>
    <t>2.1</t>
  </si>
  <si>
    <t>2.2</t>
  </si>
  <si>
    <t>Итог</t>
  </si>
  <si>
    <t xml:space="preserve">Отчисления </t>
  </si>
  <si>
    <t>Должностные инструкции, уведомление ФСС РФ о размере страховых взносов на обязательное социальное страхование от несчастных случаев на производстве и профессиональных заболеваний, 
а так же иные потверждающие документы на расходы  производственного персонала, задействованного в технологическом присоединение к электричексим сетям, утвержденные на 2018 год</t>
  </si>
  <si>
    <t>Часовые ставки или размеры должностных окладов персонала, задействованных в мероприятиях по осуществлению технологического присоединения, утвержденные на 2018 год</t>
  </si>
  <si>
    <t xml:space="preserve">Информация (расчетные таблицы и обосновывающие материалы) представляется на рассмотрение в Госкомитет в бумажном,  за подписью руководителя предприятияи с указанием ответственного исполнителя. Расчетные таблицы (приложения) дополнительно представляются в электронном виде ведущему советнику отдела регулирования и контроля платы за технологическое присоединение Дмитриевой К.В. на адрес электронной почты Kseniya.Dmitrieva.@tatar.ru  . </t>
  </si>
  <si>
    <t>Cубсчета (20,25,26) по виду деятельности технологическое присоединение за 2018 год за подписью главного бухгалтера;</t>
  </si>
  <si>
    <t>Показатели раздельного учета доходов и расходов по Республике Татарстан, и расшифровку расходов субъекта естественных монополий, оказывающего услуги по передаче электроэнергии (мощности) по электрическим сетям, принадлежащих на праве собственности или ином законом основании, территориальным сетевым организациям, по формам утвержденным Приказом Минэнерго РФ от 13.12.2011 № 585.</t>
  </si>
  <si>
    <t>Расчет затрат на оплату труда согласно Приложения 1</t>
  </si>
  <si>
    <t>Расчет фонда оплаты труда персонала, задействованных в мероприятиях по осуществлению технологического присоединения, согласно Приложения 2</t>
  </si>
  <si>
    <t>Расчет транспортных расходов, согласно Приложения 3</t>
  </si>
  <si>
    <t>Расчет фактических расходов на выполнение мероприятий по технологическому присоединению, предусмотренных подпунктами "а" и "в" пункта 16 Методичексих указаний, за 2018 год согласно Приложения 5</t>
  </si>
  <si>
    <t>Показатели</t>
  </si>
  <si>
    <t>Расходы на выполнение мероприятий по технологическому присоединению - всего</t>
  </si>
  <si>
    <t>Вспомогательные материалы</t>
  </si>
  <si>
    <t>Энергия на хозяйственные нужды</t>
  </si>
  <si>
    <t>1.4</t>
  </si>
  <si>
    <t>Отчисления на страховые взносы</t>
  </si>
  <si>
    <t>1.5</t>
  </si>
  <si>
    <t>Прочие расходы, всего, в том числе:</t>
  </si>
  <si>
    <t>1.5.1</t>
  </si>
  <si>
    <t xml:space="preserve"> работы и услуги производственного характера</t>
  </si>
  <si>
    <t>1.5.2</t>
  </si>
  <si>
    <t>налоги и сборы, уменьшающие налогооблагаемую базу на прибыль организациий, всего</t>
  </si>
  <si>
    <t>1.5.3</t>
  </si>
  <si>
    <t xml:space="preserve"> работы и услуги непроизводственного характера, в т.ч.:</t>
  </si>
  <si>
    <t>1.5.3.1</t>
  </si>
  <si>
    <t>услуги связи</t>
  </si>
  <si>
    <t>1.5.3.2</t>
  </si>
  <si>
    <t>расходы на охрану и пожарную безопасность</t>
  </si>
  <si>
    <t>1.5.3.3</t>
  </si>
  <si>
    <t>расходы на информационное обслуживание, консультационные и юридические услуги</t>
  </si>
  <si>
    <t>1.5.3.4</t>
  </si>
  <si>
    <t>плата за аренду имущества</t>
  </si>
  <si>
    <t>1.5.3.5</t>
  </si>
  <si>
    <t>другие прочие расходы, связанные с производством и реализацией</t>
  </si>
  <si>
    <t>1.6</t>
  </si>
  <si>
    <t>Внереализационные расходы, всего</t>
  </si>
  <si>
    <t>1.6.1</t>
  </si>
  <si>
    <t>- расходы на услуги банков</t>
  </si>
  <si>
    <t>1.6.2</t>
  </si>
  <si>
    <t>- % за пользование кредитом</t>
  </si>
  <si>
    <t>1.6.3</t>
  </si>
  <si>
    <t>- прочие обоснованные расходы</t>
  </si>
  <si>
    <t>1.6.4</t>
  </si>
  <si>
    <t>- денежные выплаты социального характера (по Коллективному договору)</t>
  </si>
  <si>
    <t>В том числе по мероприятиям:</t>
  </si>
  <si>
    <t>Приложение</t>
  </si>
  <si>
    <t>_____________________                                 наименование организации</t>
  </si>
  <si>
    <t>Фактическое количество технологических присоединений к электрическим сетям согласно Приложения 4</t>
  </si>
  <si>
    <t xml:space="preserve">Приложение 2 </t>
  </si>
  <si>
    <t>________________/___________</t>
  </si>
  <si>
    <t>подпись /расшфировка подписи</t>
  </si>
  <si>
    <t>______________________________</t>
  </si>
  <si>
    <t>наименование должности</t>
  </si>
  <si>
    <t>м.п.</t>
  </si>
  <si>
    <t>Фонд оплаты труда</t>
  </si>
  <si>
    <t xml:space="preserve">Наименования должности, согласно штатному расписанию </t>
  </si>
  <si>
    <t>Расходы на оплату труда, рублей</t>
  </si>
  <si>
    <t xml:space="preserve">Приложение 3 </t>
  </si>
  <si>
    <t>6.1.</t>
  </si>
  <si>
    <t xml:space="preserve">Общая информация </t>
  </si>
  <si>
    <t>№ п/п</t>
  </si>
  <si>
    <t>Заявитель</t>
  </si>
  <si>
    <t>город/село</t>
  </si>
  <si>
    <t>Номер договора ТП</t>
  </si>
  <si>
    <t>Наименование объекта капитального строительства (в случае строительства объектов ЭСХ)</t>
  </si>
  <si>
    <t>Дата заключения договора</t>
  </si>
  <si>
    <t>Дата заключения акта об осуществления технологического присоединения</t>
  </si>
  <si>
    <t>Присоединяемая мощность, кВт*</t>
  </si>
  <si>
    <t>Категория надежности</t>
  </si>
  <si>
    <t>Уровень напряжения по договору ТП, кВ</t>
  </si>
  <si>
    <t>Примечание</t>
  </si>
  <si>
    <t xml:space="preserve">Всего </t>
  </si>
  <si>
    <t>*- в случае увеличения ранее установленной мощности указать  мощность в Примечании</t>
  </si>
  <si>
    <t>Приложение 2</t>
  </si>
  <si>
    <t>мероприятия по подпунктам  "а" п.16  МУ (С1.1)*</t>
  </si>
  <si>
    <t>мероприятия по подпунктам  "в" п.16  МУ (С1.2.1)*</t>
  </si>
  <si>
    <t>мероприятия по подпунктам  "в" п.16  МУ (С1.2.2)*</t>
  </si>
  <si>
    <t>по подпункту "а" п.16  МУ (С1.1)</t>
  </si>
  <si>
    <t>мероприятие по подпункту "в" п.16  МУ (С1.2.1)</t>
  </si>
  <si>
    <t>мероприятие по подпункту "в" п.16  МУ (С1.2.2)</t>
  </si>
  <si>
    <t xml:space="preserve">*- заполнение столбцов является обязательным согласно п.16 Методических указаний  </t>
  </si>
  <si>
    <t>** - с указанием расшифровки особой отметки</t>
  </si>
  <si>
    <t>№ реестра</t>
  </si>
  <si>
    <t>№ реестра филиала</t>
  </si>
  <si>
    <t>Общая информация</t>
  </si>
  <si>
    <t>Расходы на строительство</t>
  </si>
  <si>
    <t>Расходы сетевой организации на строительство воздушных линий электропередачи 0,4 кВ</t>
  </si>
  <si>
    <t>Расходы сетевой организации на строительство воздушных линий электропередачи 6-10кВ</t>
  </si>
  <si>
    <t>Расходы сетевой организации на строительство кабельной линий электропередач 0,4кВ</t>
  </si>
  <si>
    <t>Расходы сетевой организации на строительство кабельной линий электропередач 6-10кВ</t>
  </si>
  <si>
    <t>Расходы сетевой организации на строительство трансформаторных подстанций</t>
  </si>
  <si>
    <t>Расходы сетевой организации на строительство пунктов секционирования</t>
  </si>
  <si>
    <t>Расходы сетевой организации на строительство РП</t>
  </si>
  <si>
    <t>Расходы сетевой организации на строительство иных работ</t>
  </si>
  <si>
    <t>Расходы сетевой организации на обеспечения средствами коммерческого учета электроэнергии /мощности</t>
  </si>
  <si>
    <t>Наименование объекта КС</t>
  </si>
  <si>
    <t>№ договора или этапа</t>
  </si>
  <si>
    <t>Особая отметка</t>
  </si>
  <si>
    <t>Дата закл договора</t>
  </si>
  <si>
    <t>Дата исполнения договора (дата подписания Акта) или этапа</t>
  </si>
  <si>
    <t>Присоед мощность, кВт</t>
  </si>
  <si>
    <t>Категория надёжности</t>
  </si>
  <si>
    <t>Уровень напряжения по договору  ТП, кВ</t>
  </si>
  <si>
    <t>Стоимость договора или этапа ТП (руб. без НДС)</t>
  </si>
  <si>
    <t>Совместное исполнение (при наличии)</t>
  </si>
  <si>
    <t>Дата ввода ОФ</t>
  </si>
  <si>
    <t>Итого сумма ввода ОФ по акту КС-14 (руб. без НДС)</t>
  </si>
  <si>
    <t>Стоимость строительства ВЛ, по приложению к КС-14 (руб. без НДС)</t>
  </si>
  <si>
    <t>Прочие затраты работы (руб. без НДС)</t>
  </si>
  <si>
    <t>Способ исполнения работ (по сущ.опорам, установка опор)</t>
  </si>
  <si>
    <t>Протяжённость ВЛ (строительная длина), км</t>
  </si>
  <si>
    <t>Марка провода</t>
  </si>
  <si>
    <t>Материал опоры</t>
  </si>
  <si>
    <t>Уровень напряжения, кВ</t>
  </si>
  <si>
    <t>Стоимость строительства ВЛ руб/км</t>
  </si>
  <si>
    <t>Стоимость строительства КЛ, по приложению к КС-14 (руб. без НДС)</t>
  </si>
  <si>
    <t>Протяжённость КЛ (строительная длина), км</t>
  </si>
  <si>
    <t>Марка кабеля</t>
  </si>
  <si>
    <t>Количество цепей КЛ</t>
  </si>
  <si>
    <t>Количество кабелей в цепи</t>
  </si>
  <si>
    <t>В том числе ГНБ (строительная длина), км</t>
  </si>
  <si>
    <t>Площадь асф./бет. покрытия, м2</t>
  </si>
  <si>
    <t>Длина КЛ под  асф./бет. покрытием, км</t>
  </si>
  <si>
    <t>Площадь озеленения, м2</t>
  </si>
  <si>
    <t>Стоимость строительства руб/км</t>
  </si>
  <si>
    <t>Стоимость строительства ТП, по приложению к КС-14 (руб. без НДС)</t>
  </si>
  <si>
    <t>Тип ТП, с указанием номинальной мощности</t>
  </si>
  <si>
    <t>Трансформатор</t>
  </si>
  <si>
    <t>Размер корпуса подстанции под максимальную мощность ТМ кВА</t>
  </si>
  <si>
    <t>Стоимость единицы на мощность</t>
  </si>
  <si>
    <t>Стоимость строительства одного реклоузера, по приложению КС-14 (руб. без НДС)</t>
  </si>
  <si>
    <t>Способ исполнения</t>
  </si>
  <si>
    <t>Тип РП и количество отходящих линий</t>
  </si>
  <si>
    <t>Стоимость строительства РП 0,4-1 кВ, по приложению КС-14 (руб. без НДС)</t>
  </si>
  <si>
    <t>Стоимость строительства РП 6-10 кВ, по приложению КС-14 (руб. без НДС)</t>
  </si>
  <si>
    <t>Вид работ и марка оборудования</t>
  </si>
  <si>
    <t>Объём работ</t>
  </si>
  <si>
    <t>Стоимость строительства, по приложению КС-14 (руб. без НДС)</t>
  </si>
  <si>
    <t>Тип  оборудования</t>
  </si>
  <si>
    <t>Марка установленного прибора учета электрической энергии/мощности</t>
  </si>
  <si>
    <t>Тип включения (прямого, полукосвенного, косвенного)</t>
  </si>
  <si>
    <t>Количество точек учета</t>
  </si>
  <si>
    <t>Стоимость установки по приложению КС-14 (руб. без НДС)</t>
  </si>
  <si>
    <t>ВСЕГО</t>
  </si>
  <si>
    <t>ПИР</t>
  </si>
  <si>
    <t>ПНР</t>
  </si>
  <si>
    <t>Сод. ОКС+УКС</t>
  </si>
  <si>
    <t>Прочие</t>
  </si>
  <si>
    <t>установление охранных зон</t>
  </si>
  <si>
    <t>Количество, шт.</t>
  </si>
  <si>
    <t>Мощность, кВА</t>
  </si>
  <si>
    <t>Ед.изм.</t>
  </si>
  <si>
    <t>Технологическое присоединение</t>
  </si>
  <si>
    <t>Всего по технологическому присоединению</t>
  </si>
  <si>
    <t>Затраты по индивидуальным проектам</t>
  </si>
  <si>
    <t>Затраты по некоммерческим организациям</t>
  </si>
  <si>
    <t>0,4-1 кВ; 6-10 кВ;</t>
  </si>
  <si>
    <t>0,4  кВ и ниже</t>
  </si>
  <si>
    <t>1-20 кВ</t>
  </si>
  <si>
    <t>до 15 кВт</t>
  </si>
  <si>
    <t>до 150 кВт (по ставкам за 1 кВт мощности)</t>
  </si>
  <si>
    <t>до 150 кВт (по СТС)</t>
  </si>
  <si>
    <t>от 150 до 670 кВт (по ставкам за 1 кВт мощности)</t>
  </si>
  <si>
    <t>от 150 до 670 кВт (по СТС)</t>
  </si>
  <si>
    <t>свыше 670 кВт (по ставкам за 1 кВт мощности)</t>
  </si>
  <si>
    <t>свыше 670 кВт (по СТС)</t>
  </si>
  <si>
    <t>Количество присоединений</t>
  </si>
  <si>
    <t>шт.</t>
  </si>
  <si>
    <t>Объем присоединенной мощности</t>
  </si>
  <si>
    <t>кВт</t>
  </si>
  <si>
    <t>Расходы:</t>
  </si>
  <si>
    <t>руб.</t>
  </si>
  <si>
    <t>Затраты по себестоимости</t>
  </si>
  <si>
    <t>Расходы на капитальное строительство (ввод ОФ)</t>
  </si>
  <si>
    <t>5.1.</t>
  </si>
  <si>
    <t>Расходы на капитальное строительство (КВЛ)</t>
  </si>
  <si>
    <t>Расходы всего (с учетом ОФ)</t>
  </si>
  <si>
    <t>Расходы всего (с учетом КВЛ)</t>
  </si>
  <si>
    <t>Доходы</t>
  </si>
  <si>
    <t>Финансовый результат (с учетом ОФ)</t>
  </si>
  <si>
    <t>8.1.</t>
  </si>
  <si>
    <t>Финансовый результат (с учетом КВЛ)</t>
  </si>
  <si>
    <t>факт 2022</t>
  </si>
  <si>
    <t>Стоимость договора ТП (руб. без.НДС)*</t>
  </si>
  <si>
    <t>Метод расчета платы                                      550(3000), 550(3000)**n, СТС , Ставка за единицу мощности)                   указать нужное</t>
  </si>
  <si>
    <t>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а также на обеспечение средствами коммерческого учета электрической энергии (мощности) в 2022 году</t>
  </si>
  <si>
    <t>N</t>
  </si>
  <si>
    <t>Объект электросетевого хозяйства/Средство коммерческого учета электрической энергии (мощности)</t>
  </si>
  <si>
    <t>Год ввода объекта</t>
  </si>
  <si>
    <t>Протяженность (для линий электропередачи), метров/Количество пунктов секционирования, штук/Количество точек учета, штук</t>
  </si>
  <si>
    <t>Максимальная мощность, кВт</t>
  </si>
  <si>
    <t>Расходы на строительство объекта/на обеспечение средствами коммерческого учета электрической энергии (мощности), тыс. руб.</t>
  </si>
  <si>
    <t>Строительство воздушных линий</t>
  </si>
  <si>
    <t>-</t>
  </si>
  <si>
    <t>1.j</t>
  </si>
  <si>
    <t>Материал опоры (деревянные (j = 1), металлические (j = 2), железобетонные (j = 3)</t>
  </si>
  <si>
    <t>1.j.k</t>
  </si>
  <si>
    <t>Тип провода (изолированный провод (k = 1), неизолированный провод (k = 2)</t>
  </si>
  <si>
    <t>1.j.k.l</t>
  </si>
  <si>
    <t>Материал провода (медный (l = 1), стальной (l = 2), сталеалюминиевый (l = 3), алюминиевый (l = 4)</t>
  </si>
  <si>
    <t>1.j.k.l.m</t>
  </si>
  <si>
    <t>Сечение провода (диапазон до 50 квадратных мм включительно (m = 1), от 50 до 100 квадратных мм включительно (m = 2), от 100 до 200 квадратных мм включительно (m = 3), от 200 до 500 квадратных мм включительно (m = 4), от 500 до 800 квадратных мм включительно (m = 5), свыше 800 квадратных мм (m = 6)</t>
  </si>
  <si>
    <t>1.j.k.l.m.n</t>
  </si>
  <si>
    <t>Количество цепей (одноцепная (n = 1), двухцепная (n = 2)</t>
  </si>
  <si>
    <t>1.j.k.l.m.n.o</t>
  </si>
  <si>
    <t>на металлических опорах, за исключением многогранных (o = 1), на многогранных опорах (o = 2)</t>
  </si>
  <si>
    <t>...</t>
  </si>
  <si>
    <t>&lt;пообъектная расшифровка&gt;</t>
  </si>
  <si>
    <t>Строительство кабельных линий</t>
  </si>
  <si>
    <t>2.j</t>
  </si>
  <si>
    <t>Способ прокладки кабельных линий (в траншеях (j = 1), в блоках (j = 2), в каналах (j = 3), в туннелях и коллекторах (j = 4), в галереях и эстакадах (j = 5), горизонтальное наклонное бурение (j = 6), подводная прокладка (j = 7)</t>
  </si>
  <si>
    <t>2.j.k</t>
  </si>
  <si>
    <t>Одножильные (k = 1) и многожильные (k = 2)</t>
  </si>
  <si>
    <t>2.j.k.l</t>
  </si>
  <si>
    <t>Кабели с резиновой и пластмассовой изоляцией (l = 1), бумажной изоляцией (l = 2)</t>
  </si>
  <si>
    <t>2.j.k.l.m</t>
  </si>
  <si>
    <t>Сечение провода (диапазон до 50 квадратных мм включительно (m = 1), от 50 до 100 квадратных мм включительно (m = 2), от 100 до 200 квадратных мм включительно (m = 3), от 200 до 250 квадратных мм включительно (m = 4), от 250 до 300 квадратных мм включительно (m = 5), от 300 до 400 квадратных мм включительно (m = 6), от 400 до 500 квадратных мм включительно (m = 7), от 500 до 800 квадратных мм включительно (m = 8), свыше 800 квадратных мм (m = 9)</t>
  </si>
  <si>
    <t>2.j.k.l.m.n</t>
  </si>
  <si>
    <t>Количество кабелей в траншее, канале, туннеле или коллекторе, на галерее или эстакаде, труб в скважине (одна (n = 1), две (n = 2), три (n = 3), четыре (n = 4), более четырех (n = 5)</t>
  </si>
  <si>
    <t>Строительство пунктов секционирования</t>
  </si>
  <si>
    <t>3.j</t>
  </si>
  <si>
    <t>Реклоузеры (j = 1), линейные разъединители (j = 2), выключатели нагрузки, устанавливаемые вне трансформаторных подстанций и распределительных и переключательных пунктов (РП) (j = 3), распределительные пункты (РП), за исключением комплектных распределительных устройств наружной установки (КРН, КРУП) (j = 4), комплектные распределительные устройства наружной установки (КРН, КРУН) (j = 5), переключательные пункты (j = 6)</t>
  </si>
  <si>
    <t>3.j.k</t>
  </si>
  <si>
    <t>Номинальный ток до 100 А включительно (k = 1), от 100 до 250 А включительно (k = 2), от 250 до 500 А включительно (k = 3), от 500 А до 1 000 А включительно (k = 4), свыше 1 000 А (k = 5)</t>
  </si>
  <si>
    <t>3.4.k.l</t>
  </si>
  <si>
    <t>Количество ячеек в распределительном или переключательном пункте (до 5 ячеек включительно (l = 1), от 5 до 10 ячеек включительно (l = 2), от 10 до 15 ячеек включительно (l = 3), свыше 15 ячеек (l = 4)</t>
  </si>
  <si>
    <t>Строительство комплектных трансформаторных подстанций (КТП) с уровнем напряжения до 35 кВ</t>
  </si>
  <si>
    <t>4.j</t>
  </si>
  <si>
    <t>Трансформаторные подстанции (ТП), за исключением распределительных трансформаторных подстанций (РТП) 6/0,4 кВ (j = 1), 10/0,4 кВ (j = 2), 20/0,4 кВ (j = 3), 6/10 (10/6) кВ (j = 4), 10/20 (20/10) кВ (j = 5), 6/20 (20/6) (j = 6)</t>
  </si>
  <si>
    <t>4.j.k</t>
  </si>
  <si>
    <t>Однотрансформаторные (k = 1), двухтрансформаторные и более (k = 2)</t>
  </si>
  <si>
    <t>4.j.k.l</t>
  </si>
  <si>
    <t>Трансформаторная мощность до 25 кВА включительно (l = 1), от 25 до 100 кВА включительно (l = 2), от 100 до 250 кВА включительно (l = 3), от 250 до 400 кВА (l = 4), от 400 до 630 кВА включительно (l = 5), от 630 до 1000 кВА включительно (l = 6), от 1000 до 1250 кВА включительно (l = 7), от 1250 кВА до 1600 кВА включительно (l = 8), от 1600 до 2000 кВА включительно (l = 9), от 2000 до 2500 кВА включительно (l = 10), от 2500 до 3150 кВА включительно (l = 11), от 3150 до 4000 кВА включительно (l = 12), свыше 4000 кВА (l = 13)</t>
  </si>
  <si>
    <t>4.j.k.l.m</t>
  </si>
  <si>
    <t>Столбового/мачтового типа (m = 1), шкафного или киоскового типа (m = 2), блочного типа (m = 3), встроенного типа (m = 4)</t>
  </si>
  <si>
    <t>Строительство распределительных трансформаторных подстанций (РТП) с уровнем напряжения до 35 кВ</t>
  </si>
  <si>
    <t>5.j</t>
  </si>
  <si>
    <t>Распределительные трансформаторные подстанции (РТП)</t>
  </si>
  <si>
    <t>5.j.k</t>
  </si>
  <si>
    <t>5.j.k.l</t>
  </si>
  <si>
    <t>Трансформаторная мощность до 25 кВА включительно (l = 1), от 25 до 100 кВА включительно (l = 2), от 100 до 250 кВА включительно (l = 3), от 250 до 400 кВА (l = 4), от 400 до 630 кВА включительно (l = 5), от 630 до 1000 кВА включительно (l = 6), от 1000 до 1250 кВА включительно (l = 7), от 1250 кВА до 1600 кВА включительно (l = 8), от 1600 до 2000 кВА включительно (l = 9), от 2000 до 2500 кВА включительно (l = 10), от 2500 до 3150 кВА включительно (l = 11), свыше 3150 кВА (l = 12)</t>
  </si>
  <si>
    <t>5.j.k.l.m</t>
  </si>
  <si>
    <t>Открытого типа (m = 1), закрытого типа (m = 2)</t>
  </si>
  <si>
    <t>Строительство центров питания, подстанций уровнем напряжения 35 кВ и выше (ПС)</t>
  </si>
  <si>
    <t>6.j</t>
  </si>
  <si>
    <t>Однотрансформаторные (j = 1), двухтрансформаторные и более (j = 2)</t>
  </si>
  <si>
    <t>6.j.k</t>
  </si>
  <si>
    <t>Трансформаторная мощность до 6,3 МВА включительно (k = 1), от 6,3 до 10 МВА включительно (k = 2), от 10 до 16 МВА включительно (k = 3), от 16 до 25 МВА включительно (k = 4), от 25 до 32 МВА включительно (k = 5), от 32 до 40 МВА включительно (k = 6), от 40 до 63 МВА включительно (k = 7), от 63 до 80 МВА включительно (k = 8), от 80 до 100 МВА включительно (k = 9), свыше 100 МВА (k = 10)</t>
  </si>
  <si>
    <t>6.j.k.l</t>
  </si>
  <si>
    <t>Открытого типа (l = 1), закрытого типа (l = 2)</t>
  </si>
  <si>
    <t>7.</t>
  </si>
  <si>
    <t>Обеспечение средствами коммерческого учета электрической энергии (мощности)</t>
  </si>
  <si>
    <t>7.j</t>
  </si>
  <si>
    <t>Однофазный (j = 1), трехфазный (j = 2)</t>
  </si>
  <si>
    <t>7.j.k</t>
  </si>
  <si>
    <t>Прямого включения (k = 1), полукосвенного включения (k = 2), косвенного включения (k = 3)</t>
  </si>
  <si>
    <t xml:space="preserve">Приложение 1 </t>
  </si>
  <si>
    <t>Оплата труда ППП</t>
  </si>
  <si>
    <t>N п/п</t>
  </si>
  <si>
    <t>Наименование мероприятий</t>
  </si>
  <si>
    <t>Расходы по каждому мероприятию (руб.)</t>
  </si>
  <si>
    <t>Количество технологических присоединений (шт.)</t>
  </si>
  <si>
    <t>Объем максимальной мощности (кВт)</t>
  </si>
  <si>
    <t>Расходы на одно присоединение (руб. на одно ТП)</t>
  </si>
  <si>
    <t>Подготовка и выдача сетевой организацией технических условий Заявителю</t>
  </si>
  <si>
    <t>Проверка сетевой организацией выполнения технических условий Заявителем</t>
  </si>
  <si>
    <t>Выдача сетевой организацией уведомления об обеспечении сетевой организацией возможности присоединения к электрическим сетям Заявителям, указанным в абзаце шестом пункта 24 Методических указаний по определению размера платы за технологическое присоединение к электрическим сетям</t>
  </si>
  <si>
    <t>Проверка сетевой организацией выполнения технических условий Заявителями, указанными в абзаце седьмом пункта 24 Методических указаний по определению размера платы за технологическое присоединение к электрическим сетям</t>
  </si>
  <si>
    <t>2.1.</t>
  </si>
  <si>
    <t>2.2.</t>
  </si>
  <si>
    <r>
      <t>Информация для расчета стандартизированной тарифной ставки С</t>
    </r>
    <r>
      <rPr>
        <vertAlign val="subscript"/>
        <sz val="11"/>
        <color theme="1"/>
        <rFont val="Times New Roman"/>
        <family val="1"/>
        <charset val="204"/>
      </rPr>
      <t>1</t>
    </r>
  </si>
  <si>
    <t xml:space="preserve">Приложение4 </t>
  </si>
  <si>
    <t>Приложение 6</t>
  </si>
  <si>
    <t>ООО "НПФ "ЭлеПС"</t>
  </si>
  <si>
    <t>УК Балканский А.А.</t>
  </si>
  <si>
    <t>ИП Балканский А.А.</t>
  </si>
  <si>
    <t>ООО "Тасма-Инвест-Торг"</t>
  </si>
  <si>
    <t>Казань</t>
  </si>
  <si>
    <t>17/05-2021-ТП</t>
  </si>
  <si>
    <t>III</t>
  </si>
  <si>
    <t>СТС</t>
  </si>
  <si>
    <t>Договор не оформляется на бумаге, а заключается оплатой выставленного счета</t>
  </si>
  <si>
    <t>ООО "УК Балканский"</t>
  </si>
  <si>
    <t>10/07-2022-ТП</t>
  </si>
  <si>
    <t>Хуснутдинов Дарис Лаисович</t>
  </si>
  <si>
    <t xml:space="preserve">Фасахов Ленар Наилевич </t>
  </si>
  <si>
    <t xml:space="preserve">Овсянников Алексей Сергеевич </t>
  </si>
  <si>
    <t xml:space="preserve">Фатхутдинова Зульфия Насибуллаевна </t>
  </si>
  <si>
    <t>Якубов Рустам Артурович</t>
  </si>
  <si>
    <t>Кузнецова Лиана Александровна</t>
  </si>
  <si>
    <t xml:space="preserve">Федотова Наталья Александровна </t>
  </si>
  <si>
    <t>Сабирова Динара Рустэмовна</t>
  </si>
  <si>
    <t>Габдрахманов Миннериф Галимзянович</t>
  </si>
  <si>
    <t>Хакимов Ринад Фатович</t>
  </si>
  <si>
    <t>Шакирзянов Наиль Назипович</t>
  </si>
  <si>
    <t>Щербаков Ярослав Сергеевич</t>
  </si>
  <si>
    <t>Алексеева Нэлли Идиятулловна</t>
  </si>
  <si>
    <t>Мадримова Римма Габделнуровна</t>
  </si>
  <si>
    <t>Силантьева Ризида Зариповна</t>
  </si>
  <si>
    <t>Габдуллин Артур Рустэмович</t>
  </si>
  <si>
    <t>Мушарапов Гайфулла Хснуллович</t>
  </si>
  <si>
    <t>Нагимова Гузяль Абдулловна</t>
  </si>
  <si>
    <t>Хабибуллин Марсель Хамзович</t>
  </si>
  <si>
    <t>Хайртдинов Мирфан Рамазанович</t>
  </si>
  <si>
    <t>Ярошевская Вера Александровна</t>
  </si>
  <si>
    <t>Замалиева Руфина Фаридовна</t>
  </si>
  <si>
    <t>Якимова Елена Дмитриевна</t>
  </si>
  <si>
    <t>Гавриленко Елена Анатольевна</t>
  </si>
  <si>
    <t>Сафиханов Зуфар Габидуллинович</t>
  </si>
  <si>
    <t>Сабирова Анастасия Юрьевна</t>
  </si>
  <si>
    <t>Васнев Максим Петрович</t>
  </si>
  <si>
    <t>Новиков Ростислав Валентинович</t>
  </si>
  <si>
    <t>Артиков Шокиржан Алимжонович</t>
  </si>
  <si>
    <t>Хазиева Диана Ильсуровна</t>
  </si>
  <si>
    <t>Шайхутдинова Татьяна Александровна</t>
  </si>
  <si>
    <t>Кедрова Татьяна Владимровна</t>
  </si>
  <si>
    <t>Соловьева Венера Салимовна</t>
  </si>
  <si>
    <t>Галимов Мурат Абдулкаримович</t>
  </si>
  <si>
    <t>Афонасьев Иван Викторович</t>
  </si>
  <si>
    <t>Забиров Рамиль Гаптрауфович</t>
  </si>
  <si>
    <t>Мустафин Фарид Фаризович</t>
  </si>
  <si>
    <t>Губернаторова Татьяна Андреевна</t>
  </si>
  <si>
    <t xml:space="preserve">Росинский Денис Альбертович </t>
  </si>
  <si>
    <t>Нигматуллин Ришат Хабирович</t>
  </si>
  <si>
    <t>Абдуллина Дания Минегалиевна</t>
  </si>
  <si>
    <t>Муллагалиева Лейсан Гумеровна</t>
  </si>
  <si>
    <t>Бачурина Марина Борисовна</t>
  </si>
  <si>
    <t>Никешина Анна Игоревна</t>
  </si>
  <si>
    <t>Газизов Фаннур Ильдусович</t>
  </si>
  <si>
    <t>Кураева Елена Витальевна</t>
  </si>
  <si>
    <t>Шакирова Суфия Кыямовна</t>
  </si>
  <si>
    <t>Минвалеев Айнур Айратович</t>
  </si>
  <si>
    <t>Алиева Зухра Убайдуллаевна</t>
  </si>
  <si>
    <t xml:space="preserve">Алиева Зера Серверовна </t>
  </si>
  <si>
    <t>Тазетдинова Гульсиня Каюмовна</t>
  </si>
  <si>
    <t xml:space="preserve">
13.12.2022</t>
  </si>
  <si>
    <t>550(3000)</t>
  </si>
  <si>
    <t>550(3000)*1</t>
  </si>
  <si>
    <t>550(3000)*15</t>
  </si>
  <si>
    <t>550(3000)*5</t>
  </si>
  <si>
    <t>550(3000)*7</t>
  </si>
  <si>
    <t>550(3000)*12</t>
  </si>
  <si>
    <t>550(3000)*13</t>
  </si>
  <si>
    <t>550(3000)*11</t>
  </si>
  <si>
    <t>КЛ-0,4 кВ от РУ-0,4 кВ БКТП-4 до ВРУ-0,4 кВ ООО "НПФ ЭлеПС". j=1; k=2; l=1; m=2; n=1</t>
  </si>
  <si>
    <t>72м</t>
  </si>
  <si>
    <t>ООО "НПФ "ЭлеПС" j=2; k=2</t>
  </si>
  <si>
    <t>ООО "Тасма-Инвест-Торг" j=2; k=2</t>
  </si>
  <si>
    <t>ООО "УК Балканский" j=2; k=2</t>
  </si>
  <si>
    <t>ИП Балканский А.А. j=2; k=2</t>
  </si>
  <si>
    <t>УК Балканский А.А. j=2; k=2</t>
  </si>
  <si>
    <t>Хуснутдинов Дарис Лаисович j=2; k=1</t>
  </si>
  <si>
    <t>Фасахов Ленар Наилевич j=2; k=1</t>
  </si>
  <si>
    <t>Овсянников Алексей Сергеевич j=2; k=1</t>
  </si>
  <si>
    <t>Фатхутдинова Зульфия Насибуллаевна j=2; k=1</t>
  </si>
  <si>
    <t>Якубов Рустам Артурович j=2; k=1</t>
  </si>
  <si>
    <t>Кузнецова Лиана Александровна j=2; k=1</t>
  </si>
  <si>
    <t>Федотова Наталья Александровна j=1; k=1</t>
  </si>
  <si>
    <t>Сабирова Динара Рустэмовна j=2; k=1</t>
  </si>
  <si>
    <t>Габдрахманов Миннериф Галимзянович j=2; k=1</t>
  </si>
  <si>
    <t>Хакимов Ринад Фатович j=1; k=1</t>
  </si>
  <si>
    <t>Шакирзянов Наиль Назипович j=1; k=1</t>
  </si>
  <si>
    <t>Щербаков Ярослав Сергеевич j=2; k=1</t>
  </si>
  <si>
    <t>Алексеева Нэлли Идиятулловна j=1; k=1</t>
  </si>
  <si>
    <t>Мадримова Римма Габделнуровна j=1; k=1</t>
  </si>
  <si>
    <t>Силантьева Ризида Зариповна j=1; k=1</t>
  </si>
  <si>
    <t>Габдуллин Артур Рустэмович j=1; k=1</t>
  </si>
  <si>
    <t>Мушарапов Гайфулла Хснуллович j=1; k=1</t>
  </si>
  <si>
    <t>Нагимова Гузяль Абдулловна j=2; k=1</t>
  </si>
  <si>
    <t>Хабибуллин Марсель Хамзович j=2; k=1</t>
  </si>
  <si>
    <t>Хайртдинов Мирфан Рамазанович j=2; k=1</t>
  </si>
  <si>
    <t>Ярошевская Вера Александровна j=2; k=1</t>
  </si>
  <si>
    <t>Замалиева Руфина Фаридовна j=1; k=1</t>
  </si>
  <si>
    <t>Якимова Елена Дмитриевна j=2; k=1</t>
  </si>
  <si>
    <t>Гавриленко Елена Анатольевна j=2; k=1</t>
  </si>
  <si>
    <t>Сафиханов Зуфар Габидуллинович j=2; k=1</t>
  </si>
  <si>
    <t>Сабирова Анастасия Юрьевна j=2; k=1</t>
  </si>
  <si>
    <t>Васнев Максим Петрович j=2; k=1</t>
  </si>
  <si>
    <t>Новиков Ростислав Валентинович j=1; k=1</t>
  </si>
  <si>
    <t>Артиков Шокиржан Алимжонович j=1; k=1</t>
  </si>
  <si>
    <t>Хазиева Диана Ильсуровна j=2; k=1</t>
  </si>
  <si>
    <t>Шайхутдинова Татьяна Александровна j=1; k=1</t>
  </si>
  <si>
    <t>Кедрова Татьяна Владимровна j=2; k=1</t>
  </si>
  <si>
    <t>Соловьева Венера Салимовна j=2; k=1</t>
  </si>
  <si>
    <t>Галимов Мурат Абдулкаримович j=1; k=1</t>
  </si>
  <si>
    <t>Афонасьев Иван Викторович j=2; k=1</t>
  </si>
  <si>
    <t>Забиров Рамиль Гаптрауфович j=1; k=1</t>
  </si>
  <si>
    <t>Мустафин Фарид Фаризович j=2; k=1</t>
  </si>
  <si>
    <t>Губернаторова Татьяна Андреевна j=2; k=1</t>
  </si>
  <si>
    <t>Росинский Денис Альбертович  j=2; k=1</t>
  </si>
  <si>
    <t>Нигматуллин Ришат Хабирович j=2; k=1</t>
  </si>
  <si>
    <t>Абдуллина Дания Минегалиевна j=2; k=1</t>
  </si>
  <si>
    <t>Муллагалиева Лейсан Гумеровна j=1; k=1</t>
  </si>
  <si>
    <t>Бачурина Марина Борисовна j=2; k=1</t>
  </si>
  <si>
    <t>Никешина Анна Игоревна j=2; k=1</t>
  </si>
  <si>
    <t>Газизов Фаннур Ильдусович j=2; k=1</t>
  </si>
  <si>
    <t>Кураева Елена Витальевна j=1; k=1</t>
  </si>
  <si>
    <t>Шакирова Суфия Кыямовна j=2; k=1</t>
  </si>
  <si>
    <t>Минвалеев Айнур Айратович j=2; k=1</t>
  </si>
  <si>
    <t>Алиева Зухра Убайдуллаевна j=2; k=1</t>
  </si>
  <si>
    <t>Алиева Зера Серверовна  j=2; k=1</t>
  </si>
  <si>
    <t>Тазетдинова Гульсиня Каюмовна j=2; k=1</t>
  </si>
  <si>
    <t>Шакирзянов Наиль Назипович j=2; k=1</t>
  </si>
  <si>
    <t xml:space="preserve">Итого расходы, тыс.руб. </t>
  </si>
  <si>
    <t>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а также на обеспечение средствами коммерческого учета электрической энергии (мощности)   ООО "Интеграция" за 2022 год</t>
  </si>
  <si>
    <t>Расходы на выполнение мероприятий по технологическому присоединению, предусмотренных подпунктами "а" и "в" пункта 16 Методических указаний по определению размера платы за технологическое присоединение к электрическим сетям, ООО "Интеграция" за 2022 год</t>
  </si>
  <si>
    <t>Расходы и доходы по технологическому присоединению ООО "Интеграция" за 2022 год</t>
  </si>
  <si>
    <t>Реестр заявителей по исполненным в 2022 году договорам ООО "Интеграция"</t>
  </si>
  <si>
    <r>
      <t xml:space="preserve">      </t>
    </r>
    <r>
      <rPr>
        <u/>
        <sz val="12"/>
        <rFont val="Times New Roman"/>
        <family val="1"/>
        <charset val="204"/>
      </rPr>
      <t xml:space="preserve">       ООО "Интеграция"    </t>
    </r>
    <r>
      <rPr>
        <sz val="12"/>
        <rFont val="Times New Roman"/>
        <family val="1"/>
        <charset val="204"/>
      </rPr>
      <t xml:space="preserve">                                                        </t>
    </r>
    <r>
      <rPr>
        <sz val="10"/>
        <rFont val="Times New Roman"/>
        <family val="1"/>
        <charset val="204"/>
      </rPr>
      <t>наименование организации</t>
    </r>
  </si>
  <si>
    <t>Фактические расходы на выполнение мероприятий по технологическому присоединению, предусмотренных подпунктами "а" и "в" пункта 16 Методичексих указаний, за 2022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0_-;\-* #,##0_-;_-* &quot;-&quot;_-;_-@_-"/>
    <numFmt numFmtId="43" formatCode="_-* #,##0.00_-;\-* #,##0.00_-;_-* &quot;-&quot;??_-;_-@_-"/>
    <numFmt numFmtId="164" formatCode="_-* #,##0.00\ _₽_-;\-* #,##0.00\ _₽_-;_-* &quot;-&quot;??\ _₽_-;_-@_-"/>
    <numFmt numFmtId="165" formatCode="_-* #,##0.00&quot;р.&quot;_-;\-* #,##0.00&quot;р.&quot;_-;_-* &quot;-&quot;??&quot;р.&quot;_-;_-@_-"/>
    <numFmt numFmtId="166" formatCode="_-* #,##0.00_р_._-;\-* #,##0.00_р_._-;_-* &quot;-&quot;??_р_._-;_-@_-"/>
    <numFmt numFmtId="167" formatCode="0.0"/>
    <numFmt numFmtId="168" formatCode="0.0%"/>
    <numFmt numFmtId="169" formatCode="0.0%_);\(0.0%\)"/>
    <numFmt numFmtId="170" formatCode="#,##0_);[Red]\(#,##0\)"/>
    <numFmt numFmtId="171" formatCode="#.##0\.00"/>
    <numFmt numFmtId="172" formatCode="#\.00"/>
    <numFmt numFmtId="173" formatCode="#\."/>
    <numFmt numFmtId="174" formatCode="General_)"/>
    <numFmt numFmtId="175" formatCode="_-* #,##0&quot;đ.&quot;_-;\-* #,##0&quot;đ.&quot;_-;_-* &quot;-&quot;&quot;đ.&quot;_-;_-@_-"/>
    <numFmt numFmtId="176" formatCode="_-* #,##0.00&quot;đ.&quot;_-;\-* #,##0.00&quot;đ.&quot;_-;_-* &quot;-&quot;??&quot;đ.&quot;_-;_-@_-"/>
    <numFmt numFmtId="177" formatCode="&quot;$&quot;#,##0_);[Red]\(&quot;$&quot;#,##0\)"/>
    <numFmt numFmtId="178" formatCode="_-&quot;Ј&quot;* #,##0.00_-;\-&quot;Ј&quot;* #,##0.00_-;_-&quot;Ј&quot;* &quot;-&quot;??_-;_-@_-"/>
    <numFmt numFmtId="179" formatCode="\$#,##0\ ;\(\$#,##0\)"/>
    <numFmt numFmtId="180" formatCode="_-* #,##0.00[$€-1]_-;\-* #,##0.00[$€-1]_-;_-* &quot;-&quot;??[$€-1]_-"/>
    <numFmt numFmtId="181" formatCode="#,##0_);[Blue]\(#,##0\)"/>
    <numFmt numFmtId="182" formatCode="_-* #,##0_đ_._-;\-* #,##0_đ_._-;_-* &quot;-&quot;_đ_._-;_-@_-"/>
    <numFmt numFmtId="183" formatCode="_-* #,##0.00_đ_._-;\-* #,##0.00_đ_._-;_-* &quot;-&quot;??_đ_._-;_-@_-"/>
    <numFmt numFmtId="184" formatCode="#,##0.000"/>
    <numFmt numFmtId="185" formatCode="_-* #,##0\ _р_._-;\-* #,##0\ _р_._-;_-* &quot;-&quot;\ _р_._-;_-@_-"/>
    <numFmt numFmtId="186" formatCode="_-* #,##0.00\ _р_._-;\-* #,##0.00\ _р_._-;_-* &quot;-&quot;??\ _р_._-;_-@_-"/>
    <numFmt numFmtId="187" formatCode="#,##0.0"/>
    <numFmt numFmtId="188" formatCode="_-* #,##0\ _₽_-;\-* #,##0\ _₽_-;_-* &quot;-&quot;??\ _₽_-;_-@_-"/>
    <numFmt numFmtId="189" formatCode="_-* #,##0.00_р_._-;\-* #,##0.00_р_._-;_-* \-??_р_._-;_-@_-"/>
  </numFmts>
  <fonts count="112" x14ac:knownFonts="1">
    <font>
      <sz val="11"/>
      <color theme="1"/>
      <name val="Calibri"/>
      <family val="2"/>
      <charset val="204"/>
      <scheme val="minor"/>
    </font>
    <font>
      <sz val="11"/>
      <color theme="1"/>
      <name val="Calibri"/>
      <family val="2"/>
      <charset val="204"/>
      <scheme val="minor"/>
    </font>
    <font>
      <sz val="10"/>
      <name val="Arial"/>
      <family val="2"/>
      <charset val="204"/>
    </font>
    <font>
      <sz val="10"/>
      <name val="Times New Roman"/>
      <family val="1"/>
      <charset val="204"/>
    </font>
    <font>
      <sz val="11"/>
      <color theme="1"/>
      <name val="Times New Roman"/>
      <family val="1"/>
      <charset val="204"/>
    </font>
    <font>
      <sz val="12"/>
      <color theme="1"/>
      <name val="Times New Roman"/>
      <family val="1"/>
      <charset val="204"/>
    </font>
    <font>
      <b/>
      <sz val="11"/>
      <color theme="1"/>
      <name val="Times New Roman"/>
      <family val="1"/>
      <charset val="204"/>
    </font>
    <font>
      <b/>
      <sz val="12"/>
      <color theme="1"/>
      <name val="Times New Roman"/>
      <family val="1"/>
      <charset val="204"/>
    </font>
    <font>
      <sz val="10"/>
      <name val="Arial Cyr"/>
      <charset val="204"/>
    </font>
    <font>
      <sz val="12"/>
      <name val="Times New Roman"/>
      <family val="1"/>
      <charset val="204"/>
    </font>
    <font>
      <sz val="10"/>
      <name val="Times New Roman CYR"/>
      <charset val="204"/>
    </font>
    <font>
      <sz val="11"/>
      <color theme="1"/>
      <name val="Calibri"/>
      <family val="2"/>
      <scheme val="minor"/>
    </font>
    <font>
      <sz val="11"/>
      <color indexed="8"/>
      <name val="Times New Roman"/>
      <family val="2"/>
      <charset val="204"/>
    </font>
    <font>
      <b/>
      <sz val="14"/>
      <name val="Franklin Gothic Medium"/>
      <family val="2"/>
      <charset val="204"/>
    </font>
    <font>
      <sz val="14"/>
      <name val="Times New Roman"/>
      <family val="1"/>
      <charset val="204"/>
    </font>
    <font>
      <sz val="9"/>
      <name val="Tahoma"/>
      <family val="2"/>
      <charset val="204"/>
    </font>
    <font>
      <b/>
      <sz val="9"/>
      <name val="Tahoma"/>
      <family val="2"/>
      <charset val="204"/>
    </font>
    <font>
      <sz val="8"/>
      <name val="Arial"/>
      <family val="2"/>
      <charset val="204"/>
    </font>
    <font>
      <sz val="8"/>
      <color indexed="12"/>
      <name val="Arial"/>
      <family val="2"/>
      <charset val="204"/>
    </font>
    <font>
      <sz val="10"/>
      <name val="Helv"/>
      <charset val="204"/>
    </font>
    <font>
      <sz val="10"/>
      <name val="Helv"/>
    </font>
    <font>
      <sz val="1"/>
      <color indexed="8"/>
      <name val="Courier"/>
      <family val="1"/>
      <charset val="204"/>
    </font>
    <font>
      <sz val="1"/>
      <color indexed="8"/>
      <name val="Courier"/>
      <family val="3"/>
    </font>
    <font>
      <b/>
      <sz val="1"/>
      <color indexed="8"/>
      <name val="Courier"/>
      <family val="3"/>
    </font>
    <font>
      <u/>
      <sz val="10"/>
      <color indexed="12"/>
      <name val="Courier"/>
      <family val="3"/>
    </font>
    <font>
      <sz val="10"/>
      <name val="Arial Cyr"/>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Arial Cyr"/>
      <charset val="204"/>
    </font>
    <font>
      <u/>
      <sz val="8"/>
      <color indexed="12"/>
      <name val="Arial Cyr"/>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b/>
      <sz val="10"/>
      <color indexed="18"/>
      <name val="Arial Cyr"/>
      <charset val="204"/>
    </font>
    <font>
      <b/>
      <sz val="8"/>
      <name val="Arial Cyr"/>
      <charset val="204"/>
    </font>
    <font>
      <sz val="10"/>
      <name val="Courier"/>
      <family val="3"/>
    </font>
    <font>
      <u/>
      <sz val="10"/>
      <color indexed="36"/>
      <name val="Courier"/>
      <family val="3"/>
    </font>
    <font>
      <sz val="12"/>
      <name val="Arial"/>
      <family val="2"/>
      <charset val="204"/>
    </font>
    <font>
      <sz val="8"/>
      <name val="Helv"/>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u/>
      <sz val="11"/>
      <color indexed="12"/>
      <name val="Arial"/>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1"/>
      <name val="Times New Roman CYR"/>
      <family val="1"/>
      <charset val="204"/>
    </font>
    <font>
      <sz val="12"/>
      <color indexed="24"/>
      <name val="Arial"/>
      <family val="2"/>
      <charset val="204"/>
    </font>
    <font>
      <sz val="11"/>
      <name val="Times New Roman"/>
      <family val="1"/>
      <charset val="204"/>
    </font>
    <font>
      <i/>
      <sz val="10"/>
      <color theme="1"/>
      <name val="Times New Roman"/>
      <family val="1"/>
      <charset val="204"/>
    </font>
    <font>
      <sz val="10"/>
      <color theme="1"/>
      <name val="Times New Roman"/>
      <family val="1"/>
      <charset val="204"/>
    </font>
    <font>
      <b/>
      <sz val="10"/>
      <color theme="1"/>
      <name val="Times New Roman"/>
      <family val="1"/>
      <charset val="204"/>
    </font>
    <font>
      <sz val="14"/>
      <color theme="1"/>
      <name val="Calibri"/>
      <family val="2"/>
      <charset val="204"/>
      <scheme val="minor"/>
    </font>
    <font>
      <sz val="14"/>
      <color theme="1"/>
      <name val="Times New Roman"/>
      <family val="1"/>
      <charset val="204"/>
    </font>
    <font>
      <b/>
      <sz val="18"/>
      <name val="Times New Roman"/>
      <family val="1"/>
      <charset val="204"/>
    </font>
    <font>
      <i/>
      <sz val="12"/>
      <name val="Times New Roman"/>
      <family val="1"/>
      <charset val="204"/>
    </font>
    <font>
      <sz val="18"/>
      <color rgb="FFFF0000"/>
      <name val="Times New Roman"/>
      <family val="1"/>
      <charset val="204"/>
    </font>
    <font>
      <b/>
      <sz val="14"/>
      <name val="Times New Roman"/>
      <family val="1"/>
      <charset val="204"/>
    </font>
    <font>
      <b/>
      <sz val="10"/>
      <color indexed="8"/>
      <name val="Times New Roman"/>
      <family val="1"/>
      <charset val="204"/>
    </font>
    <font>
      <b/>
      <sz val="12"/>
      <name val="Times New Roman"/>
      <family val="1"/>
      <charset val="204"/>
    </font>
    <font>
      <b/>
      <sz val="14"/>
      <color theme="1"/>
      <name val="Times New Roman"/>
      <family val="1"/>
      <charset val="204"/>
    </font>
    <font>
      <b/>
      <sz val="11"/>
      <name val="Times New Roman"/>
      <family val="1"/>
      <charset val="204"/>
    </font>
    <font>
      <b/>
      <sz val="16"/>
      <color theme="1"/>
      <name val="Times New Roman"/>
      <family val="1"/>
      <charset val="204"/>
    </font>
    <font>
      <sz val="10"/>
      <color theme="1"/>
      <name val="Tahoma"/>
      <family val="2"/>
    </font>
    <font>
      <b/>
      <sz val="12"/>
      <color theme="1"/>
      <name val="Tahoma"/>
      <family val="2"/>
      <charset val="204"/>
    </font>
    <font>
      <b/>
      <sz val="14"/>
      <color theme="1"/>
      <name val="Tahoma"/>
      <family val="2"/>
      <charset val="204"/>
    </font>
    <font>
      <b/>
      <sz val="14"/>
      <color theme="1"/>
      <name val="Arial"/>
      <family val="2"/>
      <charset val="204"/>
    </font>
    <font>
      <b/>
      <sz val="14"/>
      <color rgb="FF222222"/>
      <name val="Arial"/>
      <family val="2"/>
    </font>
    <font>
      <sz val="10"/>
      <color rgb="FF222222"/>
      <name val="Arial"/>
      <family val="2"/>
    </font>
    <font>
      <b/>
      <sz val="10"/>
      <color rgb="FF222222"/>
      <name val="Arial"/>
      <family val="2"/>
    </font>
    <font>
      <b/>
      <sz val="12"/>
      <color theme="1"/>
      <name val="Arial"/>
      <family val="2"/>
      <charset val="204"/>
    </font>
    <font>
      <i/>
      <sz val="11"/>
      <color theme="1"/>
      <name val="Calibri"/>
      <family val="2"/>
      <charset val="204"/>
      <scheme val="minor"/>
    </font>
    <font>
      <sz val="11"/>
      <color indexed="8"/>
      <name val="Calibri"/>
      <family val="2"/>
      <charset val="204"/>
    </font>
    <font>
      <sz val="11"/>
      <color indexed="9"/>
      <name val="Calibri"/>
      <family val="2"/>
      <charset val="204"/>
    </font>
    <font>
      <sz val="10"/>
      <name val="SimSun"/>
      <family val="2"/>
      <charset val="204"/>
    </font>
    <font>
      <sz val="11"/>
      <color indexed="62"/>
      <name val="Calibri"/>
      <family val="2"/>
      <charset val="204"/>
    </font>
    <font>
      <b/>
      <sz val="11"/>
      <color indexed="63"/>
      <name val="Calibri"/>
      <family val="2"/>
      <charset val="204"/>
    </font>
    <font>
      <b/>
      <sz val="11"/>
      <color indexed="52"/>
      <name val="Calibri"/>
      <family val="2"/>
      <charset val="204"/>
    </font>
    <font>
      <u/>
      <sz val="10"/>
      <color theme="10"/>
      <name val="Arial Cyr"/>
      <charset val="204"/>
    </font>
    <font>
      <u/>
      <sz val="11"/>
      <color theme="10"/>
      <name val="Calibri"/>
      <family val="2"/>
      <scheme val="mino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sz val="18"/>
      <color indexed="56"/>
      <name val="Cambria"/>
      <family val="2"/>
      <charset val="204"/>
    </font>
    <font>
      <sz val="18"/>
      <color theme="3"/>
      <name val="Cambria"/>
      <family val="2"/>
      <charset val="204"/>
      <scheme val="major"/>
    </font>
    <font>
      <sz val="11"/>
      <color indexed="60"/>
      <name val="Calibri"/>
      <family val="2"/>
      <charset val="204"/>
    </font>
    <font>
      <sz val="10"/>
      <color indexed="8"/>
      <name val="Arial Cyr"/>
      <family val="2"/>
      <charset val="204"/>
    </font>
    <font>
      <sz val="10"/>
      <color theme="1"/>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vertAlign val="subscript"/>
      <sz val="11"/>
      <color theme="1"/>
      <name val="Times New Roman"/>
      <family val="1"/>
      <charset val="204"/>
    </font>
    <font>
      <sz val="8"/>
      <name val="Calibri"/>
      <family val="2"/>
      <charset val="204"/>
      <scheme val="minor"/>
    </font>
    <font>
      <sz val="8"/>
      <color theme="1"/>
      <name val="Times New Roman"/>
      <family val="1"/>
      <charset val="204"/>
    </font>
    <font>
      <b/>
      <sz val="8"/>
      <color theme="1"/>
      <name val="Times New Roman"/>
      <family val="1"/>
      <charset val="204"/>
    </font>
    <font>
      <u/>
      <sz val="12"/>
      <name val="Times New Roman"/>
      <family val="1"/>
      <charset val="204"/>
    </font>
  </fonts>
  <fills count="60">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26"/>
      </patternFill>
    </fill>
    <fill>
      <patternFill patternType="solid">
        <fgColor indexed="47"/>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medium">
        <color indexed="64"/>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top style="medium">
        <color indexed="64"/>
      </top>
      <bottom style="thin">
        <color auto="1"/>
      </bottom>
      <diagonal/>
    </border>
    <border>
      <left style="medium">
        <color indexed="64"/>
      </left>
      <right style="medium">
        <color indexed="64"/>
      </right>
      <top/>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medium">
        <color indexed="64"/>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medium">
        <color indexed="64"/>
      </right>
      <top/>
      <bottom style="thin">
        <color auto="1"/>
      </bottom>
      <diagonal/>
    </border>
    <border>
      <left style="medium">
        <color indexed="64"/>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top style="thin">
        <color auto="1"/>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s>
  <cellStyleXfs count="2282">
    <xf numFmtId="0" fontId="0" fillId="0" borderId="0"/>
    <xf numFmtId="0" fontId="2" fillId="0" borderId="0"/>
    <xf numFmtId="0" fontId="8" fillId="0" borderId="0"/>
    <xf numFmtId="0" fontId="9" fillId="0" borderId="0"/>
    <xf numFmtId="0" fontId="9" fillId="0" borderId="0"/>
    <xf numFmtId="0" fontId="8" fillId="0" borderId="0"/>
    <xf numFmtId="0" fontId="10" fillId="0" borderId="0"/>
    <xf numFmtId="0" fontId="9" fillId="0" borderId="0"/>
    <xf numFmtId="0" fontId="9" fillId="0" borderId="0"/>
    <xf numFmtId="0" fontId="11" fillId="0" borderId="0"/>
    <xf numFmtId="0" fontId="10" fillId="0" borderId="0"/>
    <xf numFmtId="0" fontId="10" fillId="0" borderId="0"/>
    <xf numFmtId="0" fontId="1" fillId="0" borderId="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2" fillId="0" borderId="0"/>
    <xf numFmtId="0" fontId="13" fillId="0" borderId="0" applyBorder="0">
      <alignment horizontal="center" vertical="center" wrapText="1"/>
    </xf>
    <xf numFmtId="0" fontId="16" fillId="0" borderId="4" applyBorder="0">
      <alignment horizontal="center" vertical="center" wrapText="1"/>
    </xf>
    <xf numFmtId="4" fontId="15" fillId="2" borderId="1" applyBorder="0">
      <alignment horizontal="right"/>
    </xf>
    <xf numFmtId="168" fontId="17" fillId="0" borderId="0">
      <alignment vertical="top"/>
    </xf>
    <xf numFmtId="168" fontId="18" fillId="0" borderId="0">
      <alignment vertical="top"/>
    </xf>
    <xf numFmtId="169" fontId="18" fillId="3" borderId="0">
      <alignment vertical="top"/>
    </xf>
    <xf numFmtId="168" fontId="18" fillId="4" borderId="0">
      <alignment vertical="top"/>
    </xf>
    <xf numFmtId="170" fontId="17" fillId="0" borderId="0">
      <alignment vertical="top"/>
    </xf>
    <xf numFmtId="170" fontId="17" fillId="0" borderId="0">
      <alignment vertical="top"/>
    </xf>
    <xf numFmtId="0" fontId="19" fillId="0" borderId="0"/>
    <xf numFmtId="0" fontId="19" fillId="0" borderId="0"/>
    <xf numFmtId="0" fontId="19" fillId="0" borderId="0"/>
    <xf numFmtId="0" fontId="19" fillId="0" borderId="0"/>
    <xf numFmtId="0" fontId="20" fillId="0" borderId="0"/>
    <xf numFmtId="170" fontId="17" fillId="0" borderId="0">
      <alignment vertical="top"/>
    </xf>
    <xf numFmtId="0" fontId="20" fillId="0" borderId="0"/>
    <xf numFmtId="0" fontId="20" fillId="0" borderId="0"/>
    <xf numFmtId="0" fontId="19" fillId="0" borderId="0"/>
    <xf numFmtId="0" fontId="19" fillId="0" borderId="0"/>
    <xf numFmtId="170" fontId="17" fillId="0" borderId="0">
      <alignment vertical="top"/>
    </xf>
    <xf numFmtId="0" fontId="19" fillId="0" borderId="0"/>
    <xf numFmtId="0" fontId="19" fillId="0" borderId="0"/>
    <xf numFmtId="0" fontId="19" fillId="0" borderId="0"/>
    <xf numFmtId="170" fontId="17" fillId="0" borderId="0">
      <alignment vertical="top"/>
    </xf>
    <xf numFmtId="170" fontId="17" fillId="0" borderId="0">
      <alignment vertical="top"/>
    </xf>
    <xf numFmtId="0" fontId="19" fillId="0" borderId="0"/>
    <xf numFmtId="0" fontId="20" fillId="0" borderId="0"/>
    <xf numFmtId="0" fontId="20" fillId="0" borderId="0"/>
    <xf numFmtId="0" fontId="19" fillId="0" borderId="0"/>
    <xf numFmtId="0" fontId="20" fillId="0" borderId="0"/>
    <xf numFmtId="0" fontId="20" fillId="0" borderId="0"/>
    <xf numFmtId="0" fontId="19" fillId="0" borderId="0"/>
    <xf numFmtId="171" fontId="21" fillId="0" borderId="0">
      <protection locked="0"/>
    </xf>
    <xf numFmtId="172" fontId="21" fillId="0" borderId="0">
      <protection locked="0"/>
    </xf>
    <xf numFmtId="165" fontId="22" fillId="0" borderId="0">
      <protection locked="0"/>
    </xf>
    <xf numFmtId="165" fontId="22" fillId="0" borderId="0">
      <protection locked="0"/>
    </xf>
    <xf numFmtId="165" fontId="22" fillId="0" borderId="0">
      <protection locked="0"/>
    </xf>
    <xf numFmtId="173" fontId="21" fillId="0" borderId="7">
      <protection locked="0"/>
    </xf>
    <xf numFmtId="0" fontId="23" fillId="0" borderId="0">
      <protection locked="0"/>
    </xf>
    <xf numFmtId="0" fontId="23" fillId="0" borderId="0">
      <protection locked="0"/>
    </xf>
    <xf numFmtId="0" fontId="22" fillId="0" borderId="7">
      <protection locked="0"/>
    </xf>
    <xf numFmtId="0" fontId="24" fillId="0" borderId="0" applyNumberFormat="0" applyFill="0" applyBorder="0" applyAlignment="0" applyProtection="0">
      <alignment vertical="top"/>
      <protection locked="0"/>
    </xf>
    <xf numFmtId="174" fontId="25" fillId="0" borderId="8">
      <protection locked="0"/>
    </xf>
    <xf numFmtId="175" fontId="8" fillId="0" borderId="0" applyFont="0" applyFill="0" applyBorder="0" applyAlignment="0" applyProtection="0"/>
    <xf numFmtId="176" fontId="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3" fontId="26" fillId="0" borderId="0" applyFont="0" applyFill="0" applyBorder="0" applyAlignment="0" applyProtection="0"/>
    <xf numFmtId="174" fontId="27" fillId="5" borderId="8"/>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8" fontId="2" fillId="0" borderId="0" applyFont="0" applyFill="0" applyBorder="0" applyAlignment="0" applyProtection="0"/>
    <xf numFmtId="179" fontId="26" fillId="0" borderId="0" applyFont="0" applyFill="0" applyBorder="0" applyAlignment="0" applyProtection="0"/>
    <xf numFmtId="0" fontId="26" fillId="0" borderId="0" applyFont="0" applyFill="0" applyBorder="0" applyAlignment="0" applyProtection="0"/>
    <xf numFmtId="14" fontId="29" fillId="0" borderId="0">
      <alignment vertical="top"/>
    </xf>
    <xf numFmtId="170" fontId="30" fillId="0" borderId="0">
      <alignment vertical="top"/>
    </xf>
    <xf numFmtId="180" fontId="14" fillId="0" borderId="0" applyFont="0" applyFill="0" applyBorder="0" applyAlignment="0" applyProtection="0"/>
    <xf numFmtId="167" fontId="31" fillId="0" borderId="0" applyFill="0" applyBorder="0" applyAlignment="0" applyProtection="0"/>
    <xf numFmtId="167" fontId="17" fillId="0" borderId="0" applyFill="0" applyBorder="0" applyAlignment="0" applyProtection="0"/>
    <xf numFmtId="167" fontId="32" fillId="0" borderId="0" applyFill="0" applyBorder="0" applyAlignment="0" applyProtection="0"/>
    <xf numFmtId="167" fontId="33" fillId="0" borderId="0" applyFill="0" applyBorder="0" applyAlignment="0" applyProtection="0"/>
    <xf numFmtId="167" fontId="34" fillId="0" borderId="0" applyFill="0" applyBorder="0" applyAlignment="0" applyProtection="0"/>
    <xf numFmtId="167" fontId="35" fillId="0" borderId="0" applyFill="0" applyBorder="0" applyAlignment="0" applyProtection="0"/>
    <xf numFmtId="167" fontId="36" fillId="0" borderId="0" applyFill="0" applyBorder="0" applyAlignment="0" applyProtection="0"/>
    <xf numFmtId="2" fontId="26" fillId="0" borderId="0" applyFont="0" applyFill="0" applyBorder="0" applyAlignment="0" applyProtection="0"/>
    <xf numFmtId="0" fontId="37" fillId="0" borderId="0">
      <alignment vertical="top"/>
    </xf>
    <xf numFmtId="170" fontId="38" fillId="0" borderId="0">
      <alignment vertical="top"/>
    </xf>
    <xf numFmtId="174" fontId="39" fillId="0" borderId="0"/>
    <xf numFmtId="0" fontId="40" fillId="0" borderId="0" applyNumberFormat="0" applyFill="0" applyBorder="0" applyAlignment="0" applyProtection="0">
      <alignment vertical="top"/>
      <protection locked="0"/>
    </xf>
    <xf numFmtId="170" fontId="18" fillId="0" borderId="0">
      <alignment vertical="top"/>
    </xf>
    <xf numFmtId="170" fontId="18" fillId="3" borderId="0">
      <alignment vertical="top"/>
    </xf>
    <xf numFmtId="181" fontId="18" fillId="4" borderId="0">
      <alignment vertical="top"/>
    </xf>
    <xf numFmtId="0" fontId="41" fillId="0" borderId="0" applyNumberFormat="0" applyFill="0" applyBorder="0" applyAlignment="0" applyProtection="0"/>
    <xf numFmtId="0" fontId="8" fillId="0" borderId="0"/>
    <xf numFmtId="0" fontId="8" fillId="0" borderId="0"/>
    <xf numFmtId="0" fontId="42" fillId="0" borderId="0"/>
    <xf numFmtId="0" fontId="20" fillId="0" borderId="0"/>
    <xf numFmtId="182" fontId="8" fillId="0" borderId="0" applyFont="0" applyFill="0" applyBorder="0" applyAlignment="0" applyProtection="0"/>
    <xf numFmtId="183" fontId="8" fillId="0" borderId="0" applyFont="0" applyFill="0" applyBorder="0" applyAlignment="0" applyProtection="0"/>
    <xf numFmtId="0" fontId="43" fillId="0" borderId="0" applyNumberFormat="0">
      <alignment horizontal="left"/>
    </xf>
    <xf numFmtId="4" fontId="44" fillId="2" borderId="9" applyNumberFormat="0" applyProtection="0">
      <alignment vertical="center"/>
    </xf>
    <xf numFmtId="4" fontId="45" fillId="2" borderId="9" applyNumberFormat="0" applyProtection="0">
      <alignment vertical="center"/>
    </xf>
    <xf numFmtId="4" fontId="44" fillId="2" borderId="9" applyNumberFormat="0" applyProtection="0">
      <alignment horizontal="left" vertical="center" indent="1"/>
    </xf>
    <xf numFmtId="4" fontId="44" fillId="2" borderId="9" applyNumberFormat="0" applyProtection="0">
      <alignment horizontal="left" vertical="center" indent="1"/>
    </xf>
    <xf numFmtId="0" fontId="2" fillId="6" borderId="9" applyNumberFormat="0" applyProtection="0">
      <alignment horizontal="left" vertical="center" indent="1"/>
    </xf>
    <xf numFmtId="4" fontId="44" fillId="7" borderId="9" applyNumberFormat="0" applyProtection="0">
      <alignment horizontal="right" vertical="center"/>
    </xf>
    <xf numFmtId="4" fontId="44" fillId="8" borderId="9" applyNumberFormat="0" applyProtection="0">
      <alignment horizontal="right" vertical="center"/>
    </xf>
    <xf numFmtId="4" fontId="44" fillId="9" borderId="9" applyNumberFormat="0" applyProtection="0">
      <alignment horizontal="right" vertical="center"/>
    </xf>
    <xf numFmtId="4" fontId="44" fillId="10" borderId="9" applyNumberFormat="0" applyProtection="0">
      <alignment horizontal="right" vertical="center"/>
    </xf>
    <xf numFmtId="4" fontId="44" fillId="11" borderId="9" applyNumberFormat="0" applyProtection="0">
      <alignment horizontal="right" vertical="center"/>
    </xf>
    <xf numFmtId="4" fontId="44" fillId="12" borderId="9" applyNumberFormat="0" applyProtection="0">
      <alignment horizontal="right" vertical="center"/>
    </xf>
    <xf numFmtId="4" fontId="44" fillId="13" borderId="9" applyNumberFormat="0" applyProtection="0">
      <alignment horizontal="right" vertical="center"/>
    </xf>
    <xf numFmtId="4" fontId="44" fillId="14" borderId="9" applyNumberFormat="0" applyProtection="0">
      <alignment horizontal="right" vertical="center"/>
    </xf>
    <xf numFmtId="4" fontId="44" fillId="15" borderId="9" applyNumberFormat="0" applyProtection="0">
      <alignment horizontal="right" vertical="center"/>
    </xf>
    <xf numFmtId="4" fontId="46" fillId="16" borderId="9" applyNumberFormat="0" applyProtection="0">
      <alignment horizontal="left" vertical="center" indent="1"/>
    </xf>
    <xf numFmtId="4" fontId="44" fillId="17" borderId="10" applyNumberFormat="0" applyProtection="0">
      <alignment horizontal="left" vertical="center" indent="1"/>
    </xf>
    <xf numFmtId="4" fontId="47" fillId="18" borderId="0" applyNumberFormat="0" applyProtection="0">
      <alignment horizontal="left" vertical="center" indent="1"/>
    </xf>
    <xf numFmtId="0" fontId="2" fillId="6" borderId="9" applyNumberFormat="0" applyProtection="0">
      <alignment horizontal="left" vertical="center" indent="1"/>
    </xf>
    <xf numFmtId="4" fontId="48" fillId="17" borderId="9" applyNumberFormat="0" applyProtection="0">
      <alignment horizontal="left" vertical="center" indent="1"/>
    </xf>
    <xf numFmtId="4" fontId="48" fillId="19" borderId="9" applyNumberFormat="0" applyProtection="0">
      <alignment horizontal="left" vertical="center" indent="1"/>
    </xf>
    <xf numFmtId="0" fontId="2" fillId="19" borderId="9" applyNumberFormat="0" applyProtection="0">
      <alignment horizontal="left" vertical="center" indent="1"/>
    </xf>
    <xf numFmtId="0" fontId="2" fillId="19" borderId="9" applyNumberFormat="0" applyProtection="0">
      <alignment horizontal="left" vertical="center" indent="1"/>
    </xf>
    <xf numFmtId="0" fontId="2" fillId="20" borderId="9" applyNumberFormat="0" applyProtection="0">
      <alignment horizontal="left" vertical="center" indent="1"/>
    </xf>
    <xf numFmtId="0" fontId="2" fillId="20" borderId="9" applyNumberFormat="0" applyProtection="0">
      <alignment horizontal="left" vertical="center" indent="1"/>
    </xf>
    <xf numFmtId="0" fontId="2" fillId="3" borderId="9" applyNumberFormat="0" applyProtection="0">
      <alignment horizontal="left" vertical="center" indent="1"/>
    </xf>
    <xf numFmtId="0" fontId="2" fillId="3" borderId="9" applyNumberFormat="0" applyProtection="0">
      <alignment horizontal="left" vertical="center" indent="1"/>
    </xf>
    <xf numFmtId="0" fontId="2" fillId="6" borderId="9" applyNumberFormat="0" applyProtection="0">
      <alignment horizontal="left" vertical="center" indent="1"/>
    </xf>
    <xf numFmtId="0" fontId="2" fillId="6" borderId="9" applyNumberFormat="0" applyProtection="0">
      <alignment horizontal="left" vertical="center" indent="1"/>
    </xf>
    <xf numFmtId="0" fontId="8" fillId="0" borderId="0"/>
    <xf numFmtId="4" fontId="44" fillId="21" borderId="9" applyNumberFormat="0" applyProtection="0">
      <alignment vertical="center"/>
    </xf>
    <xf numFmtId="4" fontId="45" fillId="21" borderId="9" applyNumberFormat="0" applyProtection="0">
      <alignment vertical="center"/>
    </xf>
    <xf numFmtId="4" fontId="44" fillId="21" borderId="9" applyNumberFormat="0" applyProtection="0">
      <alignment horizontal="left" vertical="center" indent="1"/>
    </xf>
    <xf numFmtId="4" fontId="44" fillId="21" borderId="9" applyNumberFormat="0" applyProtection="0">
      <alignment horizontal="left" vertical="center" indent="1"/>
    </xf>
    <xf numFmtId="4" fontId="44" fillId="17" borderId="9" applyNumberFormat="0" applyProtection="0">
      <alignment horizontal="right" vertical="center"/>
    </xf>
    <xf numFmtId="4" fontId="45" fillId="17" borderId="9" applyNumberFormat="0" applyProtection="0">
      <alignment horizontal="right" vertical="center"/>
    </xf>
    <xf numFmtId="0" fontId="2" fillId="6" borderId="9" applyNumberFormat="0" applyProtection="0">
      <alignment horizontal="left" vertical="center" indent="1"/>
    </xf>
    <xf numFmtId="0" fontId="2" fillId="6" borderId="9" applyNumberFormat="0" applyProtection="0">
      <alignment horizontal="left" vertical="center" indent="1"/>
    </xf>
    <xf numFmtId="0" fontId="49" fillId="0" borderId="0"/>
    <xf numFmtId="4" fontId="50" fillId="17" borderId="9" applyNumberFormat="0" applyProtection="0">
      <alignment horizontal="right" vertical="center"/>
    </xf>
    <xf numFmtId="0" fontId="20" fillId="0" borderId="0"/>
    <xf numFmtId="170" fontId="51" fillId="22" borderId="0">
      <alignment horizontal="right" vertical="top"/>
    </xf>
    <xf numFmtId="174" fontId="25" fillId="0" borderId="8">
      <protection locked="0"/>
    </xf>
    <xf numFmtId="0" fontId="52" fillId="0" borderId="0" applyNumberFormat="0" applyFill="0" applyBorder="0" applyAlignment="0" applyProtection="0">
      <alignment vertical="top"/>
      <protection locked="0"/>
    </xf>
    <xf numFmtId="0" fontId="41"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174" fontId="27" fillId="5" borderId="8"/>
    <xf numFmtId="49" fontId="55" fillId="0" borderId="0" applyBorder="0">
      <alignment vertical="center"/>
    </xf>
    <xf numFmtId="3" fontId="27" fillId="0" borderId="1" applyBorder="0">
      <alignment vertical="center"/>
    </xf>
    <xf numFmtId="0" fontId="41" fillId="0" borderId="7" applyNumberFormat="0" applyFill="0" applyAlignment="0" applyProtection="0"/>
    <xf numFmtId="0" fontId="54" fillId="0" borderId="0">
      <alignment horizontal="center" vertical="top" wrapText="1"/>
    </xf>
    <xf numFmtId="0" fontId="56" fillId="0" borderId="0">
      <alignment horizontal="center" vertical="center" wrapText="1"/>
    </xf>
    <xf numFmtId="0" fontId="41" fillId="4" borderId="0" applyFill="0">
      <alignment wrapText="1"/>
    </xf>
    <xf numFmtId="0" fontId="41" fillId="4" borderId="0" applyFill="0">
      <alignment wrapText="1"/>
    </xf>
    <xf numFmtId="0" fontId="41" fillId="4" borderId="0" applyFill="0">
      <alignment wrapText="1"/>
    </xf>
    <xf numFmtId="0" fontId="41" fillId="4" borderId="0" applyFill="0">
      <alignment wrapText="1"/>
    </xf>
    <xf numFmtId="0" fontId="41" fillId="4" borderId="0" applyFill="0">
      <alignment wrapText="1"/>
    </xf>
    <xf numFmtId="0" fontId="41" fillId="4" borderId="0" applyFill="0">
      <alignment wrapText="1"/>
    </xf>
    <xf numFmtId="184" fontId="57" fillId="4" borderId="1">
      <alignment wrapText="1"/>
    </xf>
    <xf numFmtId="0" fontId="8" fillId="0" borderId="0"/>
    <xf numFmtId="0" fontId="1" fillId="0" borderId="0"/>
    <xf numFmtId="0" fontId="1" fillId="0" borderId="0"/>
    <xf numFmtId="0" fontId="1" fillId="0" borderId="0"/>
    <xf numFmtId="0" fontId="8" fillId="0" borderId="0" applyFont="0" applyFill="0" applyBorder="0" applyProtection="0">
      <alignment horizontal="center" vertical="center" wrapText="1"/>
    </xf>
    <xf numFmtId="0" fontId="8" fillId="0" borderId="0" applyNumberFormat="0" applyFont="0" applyFill="0" applyBorder="0" applyProtection="0">
      <alignment horizontal="justify" vertical="center" wrapText="1"/>
    </xf>
    <xf numFmtId="167" fontId="58" fillId="2" borderId="11" applyNumberFormat="0" applyBorder="0" applyAlignment="0">
      <alignment vertical="center"/>
      <protection locked="0"/>
    </xf>
    <xf numFmtId="0" fontId="2" fillId="23" borderId="12" applyNumberFormat="0" applyFont="0" applyAlignment="0" applyProtection="0"/>
    <xf numFmtId="0" fontId="2" fillId="23" borderId="12" applyNumberFormat="0" applyFont="0" applyAlignment="0" applyProtection="0"/>
    <xf numFmtId="0" fontId="2" fillId="23" borderId="12" applyNumberFormat="0" applyFont="0" applyAlignment="0" applyProtection="0"/>
    <xf numFmtId="0" fontId="2" fillId="23" borderId="12" applyNumberFormat="0" applyFont="0" applyAlignment="0" applyProtection="0"/>
    <xf numFmtId="0" fontId="20" fillId="0" borderId="0"/>
    <xf numFmtId="170" fontId="17" fillId="0" borderId="0">
      <alignment vertical="top"/>
    </xf>
    <xf numFmtId="3" fontId="59" fillId="0" borderId="0"/>
    <xf numFmtId="49" fontId="41" fillId="0" borderId="0">
      <alignment horizontal="center"/>
    </xf>
    <xf numFmtId="185" fontId="8" fillId="0" borderId="0" applyFont="0" applyFill="0" applyBorder="0" applyAlignment="0" applyProtection="0"/>
    <xf numFmtId="186" fontId="8" fillId="0" borderId="0" applyFont="0" applyFill="0" applyBorder="0" applyAlignment="0" applyProtection="0"/>
    <xf numFmtId="2" fontId="41" fillId="0" borderId="0" applyFill="0" applyBorder="0" applyAlignment="0" applyProtection="0"/>
    <xf numFmtId="4" fontId="15" fillId="4" borderId="0" applyFont="0" applyBorder="0">
      <alignment horizontal="right"/>
    </xf>
    <xf numFmtId="4" fontId="15" fillId="4" borderId="0" applyBorder="0">
      <alignment horizontal="right"/>
    </xf>
    <xf numFmtId="4" fontId="15" fillId="4" borderId="0" applyBorder="0">
      <alignment horizontal="right"/>
    </xf>
    <xf numFmtId="4" fontId="15" fillId="4" borderId="13" applyBorder="0">
      <alignment horizontal="right"/>
    </xf>
    <xf numFmtId="4" fontId="15" fillId="24" borderId="14" applyBorder="0">
      <alignment horizontal="right"/>
    </xf>
    <xf numFmtId="187" fontId="8" fillId="0" borderId="1" applyFont="0" applyFill="0" applyBorder="0" applyProtection="0">
      <alignment horizontal="center" vertical="center"/>
    </xf>
    <xf numFmtId="165" fontId="22" fillId="0" borderId="0">
      <protection locked="0"/>
    </xf>
    <xf numFmtId="0" fontId="25" fillId="0" borderId="1" applyBorder="0">
      <alignment horizontal="center" vertical="center" wrapText="1"/>
    </xf>
    <xf numFmtId="164" fontId="1" fillId="0" borderId="0" applyFont="0" applyFill="0" applyBorder="0" applyAlignment="0" applyProtection="0"/>
    <xf numFmtId="164" fontId="1" fillId="0" borderId="0" applyFont="0" applyFill="0" applyBorder="0" applyAlignment="0" applyProtection="0"/>
    <xf numFmtId="0" fontId="75" fillId="0" borderId="0"/>
    <xf numFmtId="0" fontId="8" fillId="0" borderId="0"/>
    <xf numFmtId="0" fontId="1" fillId="0" borderId="0"/>
    <xf numFmtId="164" fontId="2" fillId="0" borderId="0" applyFont="0" applyFill="0" applyBorder="0" applyAlignment="0" applyProtection="0"/>
    <xf numFmtId="166" fontId="8"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8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4"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4"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4"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4"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4"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4"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84"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84"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84"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84"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4"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4"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4"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4"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4"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4"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84" fillId="4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84" fillId="4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84" fillId="4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84" fillId="4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85" fillId="49" borderId="0" applyNumberFormat="0" applyBorder="0" applyAlignment="0" applyProtection="0"/>
    <xf numFmtId="0" fontId="85" fillId="46" borderId="0" applyNumberFormat="0" applyBorder="0" applyAlignment="0" applyProtection="0"/>
    <xf numFmtId="0" fontId="85" fillId="47" borderId="0" applyNumberFormat="0" applyBorder="0" applyAlignment="0" applyProtection="0"/>
    <xf numFmtId="0" fontId="85" fillId="50" borderId="0" applyNumberFormat="0" applyBorder="0" applyAlignment="0" applyProtection="0"/>
    <xf numFmtId="0" fontId="85" fillId="51" borderId="0" applyNumberFormat="0" applyBorder="0" applyAlignment="0" applyProtection="0"/>
    <xf numFmtId="0" fontId="85" fillId="52" borderId="0" applyNumberFormat="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2" fillId="0" borderId="0"/>
    <xf numFmtId="189" fontId="86" fillId="0" borderId="0"/>
    <xf numFmtId="0" fontId="85" fillId="53"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0" borderId="0" applyNumberFormat="0" applyBorder="0" applyAlignment="0" applyProtection="0"/>
    <xf numFmtId="0" fontId="85" fillId="51" borderId="0" applyNumberFormat="0" applyBorder="0" applyAlignment="0" applyProtection="0"/>
    <xf numFmtId="0" fontId="85" fillId="56" borderId="0" applyNumberFormat="0" applyBorder="0" applyAlignment="0" applyProtection="0"/>
    <xf numFmtId="0" fontId="87" fillId="44" borderId="49" applyNumberFormat="0" applyAlignment="0" applyProtection="0"/>
    <xf numFmtId="0" fontId="88" fillId="57" borderId="9" applyNumberFormat="0" applyAlignment="0" applyProtection="0"/>
    <xf numFmtId="0" fontId="89" fillId="57" borderId="49" applyNumberFormat="0" applyAlignment="0" applyProtection="0"/>
    <xf numFmtId="0" fontId="90" fillId="0" borderId="0" applyNumberFormat="0" applyFill="0" applyBorder="0" applyAlignment="0" applyProtection="0"/>
    <xf numFmtId="0" fontId="91" fillId="0" borderId="0" applyNumberFormat="0" applyFill="0" applyBorder="0" applyAlignment="0" applyProtection="0"/>
    <xf numFmtId="165" fontId="8" fillId="0" borderId="0" applyFont="0" applyFill="0" applyBorder="0" applyAlignment="0" applyProtection="0"/>
    <xf numFmtId="0" fontId="92" fillId="0" borderId="50" applyNumberFormat="0" applyFill="0" applyAlignment="0" applyProtection="0"/>
    <xf numFmtId="0" fontId="93" fillId="0" borderId="51" applyNumberFormat="0" applyFill="0" applyAlignment="0" applyProtection="0"/>
    <xf numFmtId="0" fontId="94" fillId="0" borderId="52" applyNumberFormat="0" applyFill="0" applyAlignment="0" applyProtection="0"/>
    <xf numFmtId="0" fontId="94" fillId="0" borderId="0" applyNumberFormat="0" applyFill="0" applyBorder="0" applyAlignment="0" applyProtection="0"/>
    <xf numFmtId="0" fontId="95" fillId="0" borderId="53" applyNumberFormat="0" applyFill="0" applyAlignment="0" applyProtection="0"/>
    <xf numFmtId="0" fontId="96" fillId="58" borderId="54" applyNumberFormat="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59" borderId="0" applyNumberFormat="0" applyBorder="0" applyAlignment="0" applyProtection="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84" fillId="0" borderId="0"/>
    <xf numFmtId="0" fontId="1" fillId="0" borderId="0"/>
    <xf numFmtId="0" fontId="84"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84" fillId="0" borderId="0"/>
    <xf numFmtId="0" fontId="8" fillId="0" borderId="0"/>
    <xf numFmtId="0" fontId="1" fillId="0" borderId="0"/>
    <xf numFmtId="0" fontId="8" fillId="0" borderId="0"/>
    <xf numFmtId="0" fontId="1" fillId="0" borderId="0"/>
    <xf numFmtId="0" fontId="84" fillId="0" borderId="0"/>
    <xf numFmtId="0" fontId="84" fillId="0" borderId="0"/>
    <xf numFmtId="0" fontId="84" fillId="0" borderId="0"/>
    <xf numFmtId="0" fontId="8" fillId="0" borderId="0"/>
    <xf numFmtId="0" fontId="84" fillId="0" borderId="0"/>
    <xf numFmtId="0" fontId="1" fillId="0" borderId="0"/>
    <xf numFmtId="0" fontId="8" fillId="0" borderId="0"/>
    <xf numFmtId="0" fontId="84" fillId="0" borderId="0"/>
    <xf numFmtId="0" fontId="84" fillId="0" borderId="0"/>
    <xf numFmtId="0" fontId="1" fillId="0" borderId="0"/>
    <xf numFmtId="0" fontId="1" fillId="0" borderId="0"/>
    <xf numFmtId="0" fontId="11" fillId="0" borderId="0"/>
    <xf numFmtId="0" fontId="84" fillId="0" borderId="0"/>
    <xf numFmtId="0" fontId="84" fillId="0" borderId="0"/>
    <xf numFmtId="0" fontId="84" fillId="0" borderId="0"/>
    <xf numFmtId="0" fontId="1" fillId="0" borderId="0"/>
    <xf numFmtId="0" fontId="84" fillId="0" borderId="0"/>
    <xf numFmtId="0" fontId="1" fillId="0" borderId="0"/>
    <xf numFmtId="0" fontId="8" fillId="0" borderId="0"/>
    <xf numFmtId="0" fontId="2" fillId="0" borderId="0"/>
    <xf numFmtId="0" fontId="1" fillId="0" borderId="0"/>
    <xf numFmtId="0" fontId="1" fillId="0" borderId="0"/>
    <xf numFmtId="0" fontId="2"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 fillId="0" borderId="0"/>
    <xf numFmtId="0" fontId="1" fillId="0" borderId="0"/>
    <xf numFmtId="0" fontId="1" fillId="0" borderId="0"/>
    <xf numFmtId="0" fontId="8"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 fillId="0" borderId="0"/>
    <xf numFmtId="0" fontId="8" fillId="0" borderId="0"/>
    <xf numFmtId="0" fontId="8" fillId="0" borderId="0"/>
    <xf numFmtId="0" fontId="48" fillId="0" borderId="0">
      <alignment vertical="top"/>
    </xf>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84" fillId="0" borderId="0"/>
    <xf numFmtId="0" fontId="84"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4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0" fontId="101"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48" fillId="0" borderId="0">
      <alignment vertical="top"/>
    </xf>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 fillId="0" borderId="0"/>
    <xf numFmtId="0" fontId="8"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 fillId="0" borderId="0"/>
    <xf numFmtId="0" fontId="8" fillId="0" borderId="0"/>
    <xf numFmtId="0" fontId="48" fillId="0" borderId="0">
      <alignment vertical="top"/>
    </xf>
    <xf numFmtId="0" fontId="8"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48" fillId="0" borderId="0">
      <alignment vertical="top"/>
    </xf>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 fillId="0" borderId="0"/>
    <xf numFmtId="0" fontId="8"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1" fillId="0" borderId="0"/>
    <xf numFmtId="0" fontId="84"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84" fillId="0" borderId="0"/>
    <xf numFmtId="0" fontId="84" fillId="0" borderId="0"/>
    <xf numFmtId="0" fontId="1" fillId="0" borderId="0"/>
    <xf numFmtId="0" fontId="1" fillId="0" borderId="0"/>
    <xf numFmtId="0" fontId="1" fillId="0" borderId="0"/>
    <xf numFmtId="0" fontId="1" fillId="0" borderId="0"/>
    <xf numFmtId="0" fontId="102" fillId="40" borderId="0" applyNumberFormat="0" applyBorder="0" applyAlignment="0" applyProtection="0"/>
    <xf numFmtId="0" fontId="103" fillId="0" borderId="0" applyNumberFormat="0" applyFill="0" applyBorder="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0" fontId="1" fillId="26" borderId="16" applyNumberFormat="0" applyFont="0" applyAlignment="0" applyProtection="0"/>
    <xf numFmtId="9" fontId="2" fillId="0" borderId="0" applyFont="0" applyFill="0" applyBorder="0" applyAlignment="0" applyProtection="0"/>
    <xf numFmtId="0" fontId="104" fillId="0" borderId="55" applyNumberFormat="0" applyFill="0" applyAlignment="0" applyProtection="0"/>
    <xf numFmtId="0" fontId="105" fillId="0" borderId="0" applyNumberForma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06" fillId="41" borderId="0" applyNumberFormat="0" applyBorder="0" applyAlignment="0" applyProtection="0"/>
    <xf numFmtId="4" fontId="15" fillId="2" borderId="31" applyBorder="0">
      <alignment horizontal="right"/>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30" fillId="0" borderId="0">
      <alignment vertical="top"/>
    </xf>
    <xf numFmtId="38" fontId="38" fillId="0" borderId="0">
      <alignment vertical="top"/>
    </xf>
    <xf numFmtId="38" fontId="18" fillId="0" borderId="0">
      <alignment vertical="top"/>
    </xf>
    <xf numFmtId="38" fontId="18" fillId="3" borderId="0">
      <alignment vertical="top"/>
    </xf>
    <xf numFmtId="4" fontId="44" fillId="2" borderId="57" applyNumberFormat="0" applyProtection="0">
      <alignment vertical="center"/>
    </xf>
    <xf numFmtId="4" fontId="45" fillId="2" borderId="57" applyNumberFormat="0" applyProtection="0">
      <alignment vertical="center"/>
    </xf>
    <xf numFmtId="4" fontId="44" fillId="2" borderId="57" applyNumberFormat="0" applyProtection="0">
      <alignment horizontal="left" vertical="center" indent="1"/>
    </xf>
    <xf numFmtId="4" fontId="44" fillId="2" borderId="57" applyNumberFormat="0" applyProtection="0">
      <alignment horizontal="left" vertical="center" indent="1"/>
    </xf>
    <xf numFmtId="0" fontId="2" fillId="6" borderId="57" applyNumberFormat="0" applyProtection="0">
      <alignment horizontal="left" vertical="center" indent="1"/>
    </xf>
    <xf numFmtId="4" fontId="44" fillId="7" borderId="57" applyNumberFormat="0" applyProtection="0">
      <alignment horizontal="right" vertical="center"/>
    </xf>
    <xf numFmtId="4" fontId="44" fillId="8" borderId="57" applyNumberFormat="0" applyProtection="0">
      <alignment horizontal="right" vertical="center"/>
    </xf>
    <xf numFmtId="4" fontId="44" fillId="9" borderId="57" applyNumberFormat="0" applyProtection="0">
      <alignment horizontal="right" vertical="center"/>
    </xf>
    <xf numFmtId="4" fontId="44" fillId="10" borderId="57" applyNumberFormat="0" applyProtection="0">
      <alignment horizontal="right" vertical="center"/>
    </xf>
    <xf numFmtId="4" fontId="44" fillId="11" borderId="57" applyNumberFormat="0" applyProtection="0">
      <alignment horizontal="right" vertical="center"/>
    </xf>
    <xf numFmtId="4" fontId="44" fillId="12" borderId="57" applyNumberFormat="0" applyProtection="0">
      <alignment horizontal="right" vertical="center"/>
    </xf>
    <xf numFmtId="4" fontId="44" fillId="13" borderId="57" applyNumberFormat="0" applyProtection="0">
      <alignment horizontal="right" vertical="center"/>
    </xf>
    <xf numFmtId="4" fontId="44" fillId="14" borderId="57" applyNumberFormat="0" applyProtection="0">
      <alignment horizontal="right" vertical="center"/>
    </xf>
    <xf numFmtId="4" fontId="44" fillId="15" borderId="57" applyNumberFormat="0" applyProtection="0">
      <alignment horizontal="right" vertical="center"/>
    </xf>
    <xf numFmtId="4" fontId="46" fillId="16" borderId="57" applyNumberFormat="0" applyProtection="0">
      <alignment horizontal="left" vertical="center" indent="1"/>
    </xf>
    <xf numFmtId="4" fontId="44" fillId="17" borderId="58" applyNumberFormat="0" applyProtection="0">
      <alignment horizontal="left" vertical="center" indent="1"/>
    </xf>
    <xf numFmtId="0" fontId="2" fillId="6" borderId="57" applyNumberFormat="0" applyProtection="0">
      <alignment horizontal="left" vertical="center" indent="1"/>
    </xf>
    <xf numFmtId="4" fontId="48" fillId="17" borderId="57" applyNumberFormat="0" applyProtection="0">
      <alignment horizontal="left" vertical="center" indent="1"/>
    </xf>
    <xf numFmtId="4" fontId="48" fillId="19" borderId="57" applyNumberFormat="0" applyProtection="0">
      <alignment horizontal="left" vertical="center" indent="1"/>
    </xf>
    <xf numFmtId="0" fontId="2" fillId="19" borderId="57" applyNumberFormat="0" applyProtection="0">
      <alignment horizontal="left" vertical="center" indent="1"/>
    </xf>
    <xf numFmtId="0" fontId="2" fillId="19" borderId="57" applyNumberFormat="0" applyProtection="0">
      <alignment horizontal="left" vertical="center" indent="1"/>
    </xf>
    <xf numFmtId="0" fontId="2" fillId="20" borderId="57" applyNumberFormat="0" applyProtection="0">
      <alignment horizontal="left" vertical="center" indent="1"/>
    </xf>
    <xf numFmtId="0" fontId="2" fillId="20" borderId="57" applyNumberFormat="0" applyProtection="0">
      <alignment horizontal="left" vertical="center" indent="1"/>
    </xf>
    <xf numFmtId="0" fontId="2" fillId="3" borderId="57" applyNumberFormat="0" applyProtection="0">
      <alignment horizontal="left" vertical="center" indent="1"/>
    </xf>
    <xf numFmtId="0" fontId="2" fillId="3" borderId="57" applyNumberFormat="0" applyProtection="0">
      <alignment horizontal="left" vertical="center" indent="1"/>
    </xf>
    <xf numFmtId="0" fontId="2" fillId="6" borderId="57" applyNumberFormat="0" applyProtection="0">
      <alignment horizontal="left" vertical="center" indent="1"/>
    </xf>
    <xf numFmtId="0" fontId="2" fillId="6" borderId="57" applyNumberFormat="0" applyProtection="0">
      <alignment horizontal="left" vertical="center" indent="1"/>
    </xf>
    <xf numFmtId="4" fontId="44" fillId="21" borderId="57" applyNumberFormat="0" applyProtection="0">
      <alignment vertical="center"/>
    </xf>
    <xf numFmtId="4" fontId="45" fillId="21" borderId="57" applyNumberFormat="0" applyProtection="0">
      <alignment vertical="center"/>
    </xf>
    <xf numFmtId="4" fontId="44" fillId="21" borderId="57" applyNumberFormat="0" applyProtection="0">
      <alignment horizontal="left" vertical="center" indent="1"/>
    </xf>
    <xf numFmtId="4" fontId="44" fillId="21" borderId="57" applyNumberFormat="0" applyProtection="0">
      <alignment horizontal="left" vertical="center" indent="1"/>
    </xf>
    <xf numFmtId="4" fontId="44" fillId="17" borderId="57" applyNumberFormat="0" applyProtection="0">
      <alignment horizontal="right" vertical="center"/>
    </xf>
    <xf numFmtId="4" fontId="45" fillId="17" borderId="57" applyNumberFormat="0" applyProtection="0">
      <alignment horizontal="right" vertical="center"/>
    </xf>
    <xf numFmtId="0" fontId="2" fillId="6" borderId="57" applyNumberFormat="0" applyProtection="0">
      <alignment horizontal="left" vertical="center" indent="1"/>
    </xf>
    <xf numFmtId="0" fontId="2" fillId="6" borderId="57" applyNumberFormat="0" applyProtection="0">
      <alignment horizontal="left" vertical="center" indent="1"/>
    </xf>
    <xf numFmtId="4" fontId="50" fillId="17" borderId="57" applyNumberFormat="0" applyProtection="0">
      <alignment horizontal="right" vertical="center"/>
    </xf>
    <xf numFmtId="38" fontId="51" fillId="22" borderId="0">
      <alignment horizontal="right" vertical="top"/>
    </xf>
    <xf numFmtId="3" fontId="27" fillId="0" borderId="31" applyBorder="0">
      <alignment vertical="center"/>
    </xf>
    <xf numFmtId="184" fontId="57" fillId="4" borderId="31">
      <alignment wrapText="1"/>
    </xf>
    <xf numFmtId="0" fontId="2" fillId="23" borderId="59" applyNumberFormat="0" applyFont="0" applyAlignment="0" applyProtection="0"/>
    <xf numFmtId="0" fontId="2" fillId="23" borderId="59" applyNumberFormat="0" applyFont="0" applyAlignment="0" applyProtection="0"/>
    <xf numFmtId="0" fontId="2" fillId="23" borderId="59" applyNumberFormat="0" applyFont="0" applyAlignment="0" applyProtection="0"/>
    <xf numFmtId="0" fontId="2" fillId="23" borderId="59" applyNumberFormat="0" applyFont="0" applyAlignment="0" applyProtection="0"/>
    <xf numFmtId="38" fontId="17" fillId="0" borderId="0">
      <alignment vertical="top"/>
    </xf>
    <xf numFmtId="187" fontId="8" fillId="0" borderId="31" applyFont="0" applyFill="0" applyBorder="0" applyProtection="0">
      <alignment horizontal="center" vertical="center"/>
    </xf>
    <xf numFmtId="0" fontId="25" fillId="0" borderId="31" applyBorder="0">
      <alignment horizontal="center" vertical="center" wrapText="1"/>
    </xf>
    <xf numFmtId="0" fontId="88" fillId="57" borderId="57" applyNumberFormat="0" applyAlignment="0" applyProtection="0"/>
  </cellStyleXfs>
  <cellXfs count="226">
    <xf numFmtId="0" fontId="0" fillId="0" borderId="0" xfId="0"/>
    <xf numFmtId="0" fontId="4" fillId="0" borderId="0" xfId="0" applyFont="1"/>
    <xf numFmtId="0" fontId="3" fillId="0" borderId="0" xfId="1" applyFont="1"/>
    <xf numFmtId="0" fontId="5" fillId="0" borderId="0" xfId="0" applyFont="1"/>
    <xf numFmtId="0" fontId="62" fillId="0" borderId="0" xfId="0" applyFont="1"/>
    <xf numFmtId="0" fontId="3" fillId="0" borderId="0" xfId="1" applyFont="1" applyAlignment="1"/>
    <xf numFmtId="0" fontId="64" fillId="0" borderId="0" xfId="0" applyFont="1"/>
    <xf numFmtId="0" fontId="65" fillId="0" borderId="1" xfId="0" applyFont="1" applyBorder="1" applyAlignment="1">
      <alignment horizontal="center" vertical="center"/>
    </xf>
    <xf numFmtId="0" fontId="65" fillId="0" borderId="2" xfId="0" applyFont="1" applyBorder="1" applyAlignment="1">
      <alignment horizontal="center" vertical="center" wrapText="1"/>
    </xf>
    <xf numFmtId="0" fontId="65" fillId="0" borderId="2" xfId="0" applyFont="1" applyBorder="1" applyAlignment="1">
      <alignment horizontal="left" vertical="center" wrapText="1"/>
    </xf>
    <xf numFmtId="0" fontId="65" fillId="0" borderId="0" xfId="0" applyFont="1" applyAlignment="1">
      <alignment horizontal="center" vertical="center" wrapText="1"/>
    </xf>
    <xf numFmtId="0" fontId="65" fillId="0" borderId="0" xfId="0" applyFont="1" applyAlignment="1">
      <alignment horizontal="center" vertical="center"/>
    </xf>
    <xf numFmtId="49" fontId="3" fillId="0" borderId="0" xfId="1" applyNumberFormat="1" applyFont="1"/>
    <xf numFmtId="0" fontId="60" fillId="0" borderId="0" xfId="46" applyFont="1"/>
    <xf numFmtId="0" fontId="9" fillId="0" borderId="0" xfId="46" applyFont="1" applyFill="1" applyBorder="1" applyAlignment="1">
      <alignment wrapText="1"/>
    </xf>
    <xf numFmtId="0" fontId="9" fillId="0" borderId="0" xfId="46" applyFont="1"/>
    <xf numFmtId="49" fontId="9" fillId="0" borderId="0" xfId="1" applyNumberFormat="1" applyFont="1"/>
    <xf numFmtId="0" fontId="9" fillId="0" borderId="0" xfId="1" applyFont="1"/>
    <xf numFmtId="0" fontId="9" fillId="0" borderId="0" xfId="1" applyFont="1" applyAlignment="1"/>
    <xf numFmtId="4" fontId="5" fillId="0" borderId="0" xfId="0" applyNumberFormat="1" applyFont="1"/>
    <xf numFmtId="4" fontId="4" fillId="0" borderId="0" xfId="0" applyNumberFormat="1" applyFont="1"/>
    <xf numFmtId="4" fontId="9" fillId="0" borderId="0" xfId="1" applyNumberFormat="1" applyFont="1"/>
    <xf numFmtId="4" fontId="3" fillId="0" borderId="0" xfId="1" applyNumberFormat="1" applyFont="1"/>
    <xf numFmtId="4" fontId="68" fillId="0" borderId="0" xfId="0" applyNumberFormat="1" applyFont="1" applyFill="1" applyAlignment="1">
      <alignment horizontal="center"/>
    </xf>
    <xf numFmtId="0" fontId="66" fillId="0" borderId="0" xfId="1" applyFont="1" applyAlignment="1">
      <alignment horizontal="center" vertical="center"/>
    </xf>
    <xf numFmtId="0" fontId="65" fillId="0" borderId="1" xfId="0" applyFont="1" applyBorder="1" applyAlignment="1">
      <alignment horizontal="left" vertical="center" wrapText="1"/>
    </xf>
    <xf numFmtId="0" fontId="62" fillId="0" borderId="0" xfId="0" applyFont="1" applyAlignment="1">
      <alignment vertical="center" wrapText="1"/>
    </xf>
    <xf numFmtId="0" fontId="11" fillId="0" borderId="0" xfId="9"/>
    <xf numFmtId="0" fontId="11" fillId="0" borderId="0" xfId="9" applyBorder="1" applyAlignment="1"/>
    <xf numFmtId="0" fontId="11" fillId="0" borderId="1" xfId="9" applyBorder="1" applyAlignment="1"/>
    <xf numFmtId="0" fontId="4" fillId="0" borderId="1" xfId="9" applyFont="1" applyBorder="1" applyAlignment="1">
      <alignment horizontal="center" vertical="center" wrapText="1"/>
    </xf>
    <xf numFmtId="0" fontId="4" fillId="0" borderId="0" xfId="9" applyFont="1" applyBorder="1" applyAlignment="1">
      <alignment wrapText="1"/>
    </xf>
    <xf numFmtId="0" fontId="9" fillId="0" borderId="1" xfId="9" applyFont="1" applyBorder="1" applyAlignment="1">
      <alignment horizontal="center" wrapText="1"/>
    </xf>
    <xf numFmtId="0" fontId="71" fillId="0" borderId="1" xfId="9" applyFont="1" applyBorder="1" applyAlignment="1">
      <alignment horizontal="center" wrapText="1"/>
    </xf>
    <xf numFmtId="0" fontId="71" fillId="0" borderId="2" xfId="9" applyFont="1" applyBorder="1" applyAlignment="1">
      <alignment vertical="top" wrapText="1"/>
    </xf>
    <xf numFmtId="0" fontId="11" fillId="0" borderId="1" xfId="9" applyBorder="1"/>
    <xf numFmtId="0" fontId="9" fillId="0" borderId="1" xfId="9" quotePrefix="1" applyFont="1" applyBorder="1" applyAlignment="1">
      <alignment horizontal="center" wrapText="1"/>
    </xf>
    <xf numFmtId="0" fontId="9" fillId="0" borderId="1" xfId="9" applyFont="1" applyFill="1" applyBorder="1" applyAlignment="1">
      <alignment horizontal="left" vertical="top" wrapText="1"/>
    </xf>
    <xf numFmtId="0" fontId="9" fillId="0" borderId="1" xfId="9" quotePrefix="1" applyFont="1" applyBorder="1" applyAlignment="1">
      <alignment horizontal="center" vertical="top" wrapText="1"/>
    </xf>
    <xf numFmtId="0" fontId="9" fillId="0" borderId="1" xfId="9" quotePrefix="1" applyFont="1" applyFill="1" applyBorder="1" applyAlignment="1">
      <alignment horizontal="left" vertical="top" wrapText="1"/>
    </xf>
    <xf numFmtId="0" fontId="67" fillId="0" borderId="1" xfId="9" applyFont="1" applyFill="1" applyBorder="1" applyAlignment="1">
      <alignment horizontal="left" vertical="top" wrapText="1"/>
    </xf>
    <xf numFmtId="0" fontId="65" fillId="0" borderId="0" xfId="0" applyFont="1" applyAlignment="1">
      <alignment horizontal="right" vertical="center"/>
    </xf>
    <xf numFmtId="0" fontId="4" fillId="0" borderId="2" xfId="9" applyFont="1" applyBorder="1" applyAlignment="1">
      <alignment horizontal="center" vertical="center" wrapText="1"/>
    </xf>
    <xf numFmtId="0" fontId="5" fillId="0" borderId="0" xfId="0" applyFont="1" applyAlignment="1">
      <alignment horizontal="right"/>
    </xf>
    <xf numFmtId="4" fontId="9" fillId="0" borderId="0" xfId="1" applyNumberFormat="1" applyFont="1" applyAlignment="1">
      <alignment horizontal="right"/>
    </xf>
    <xf numFmtId="0" fontId="4" fillId="0" borderId="0" xfId="0" applyFont="1" applyAlignment="1">
      <alignment horizontal="right"/>
    </xf>
    <xf numFmtId="0" fontId="11" fillId="0" borderId="0" xfId="9" applyAlignment="1">
      <alignment horizontal="right"/>
    </xf>
    <xf numFmtId="0" fontId="3" fillId="0" borderId="0" xfId="1" applyFont="1" applyAlignment="1">
      <alignment horizontal="right"/>
    </xf>
    <xf numFmtId="0" fontId="62" fillId="25" borderId="0" xfId="0" applyFont="1" applyFill="1" applyBorder="1" applyAlignment="1">
      <alignment horizontal="center" vertical="center" wrapText="1"/>
    </xf>
    <xf numFmtId="0" fontId="3" fillId="25" borderId="0" xfId="1" applyFont="1" applyFill="1"/>
    <xf numFmtId="49" fontId="3" fillId="25" borderId="0" xfId="1" applyNumberFormat="1" applyFont="1" applyFill="1"/>
    <xf numFmtId="0" fontId="3" fillId="25" borderId="0" xfId="1" applyFont="1" applyFill="1" applyBorder="1"/>
    <xf numFmtId="0" fontId="62" fillId="25" borderId="0" xfId="0" applyFont="1" applyFill="1" applyBorder="1" applyAlignment="1">
      <alignment vertical="center" wrapText="1"/>
    </xf>
    <xf numFmtId="4" fontId="62" fillId="25" borderId="11" xfId="0" applyNumberFormat="1" applyFont="1" applyFill="1" applyBorder="1" applyAlignment="1">
      <alignment horizontal="center" vertical="center" wrapText="1"/>
    </xf>
    <xf numFmtId="4" fontId="62" fillId="25" borderId="0" xfId="0" applyNumberFormat="1" applyFont="1" applyFill="1" applyBorder="1" applyAlignment="1">
      <alignment horizontal="center" vertical="center" wrapText="1"/>
    </xf>
    <xf numFmtId="49" fontId="71" fillId="25" borderId="1" xfId="1" applyNumberFormat="1" applyFont="1" applyFill="1" applyBorder="1" applyAlignment="1">
      <alignment horizontal="center" vertical="center"/>
    </xf>
    <xf numFmtId="0" fontId="71" fillId="25" borderId="1" xfId="1" applyFont="1" applyFill="1" applyBorder="1" applyAlignment="1">
      <alignment horizontal="center" vertical="center"/>
    </xf>
    <xf numFmtId="0" fontId="71" fillId="25" borderId="1" xfId="1" applyFont="1" applyFill="1" applyBorder="1" applyAlignment="1">
      <alignment horizontal="center" vertical="center" wrapText="1"/>
    </xf>
    <xf numFmtId="4" fontId="71" fillId="25" borderId="1" xfId="1" applyNumberFormat="1" applyFont="1" applyFill="1" applyBorder="1" applyAlignment="1">
      <alignment horizontal="center" vertical="center" wrapText="1"/>
    </xf>
    <xf numFmtId="4" fontId="71" fillId="25" borderId="1" xfId="1" applyNumberFormat="1" applyFont="1" applyFill="1" applyBorder="1" applyAlignment="1">
      <alignment horizontal="center" vertical="center"/>
    </xf>
    <xf numFmtId="49" fontId="9" fillId="25" borderId="1" xfId="1" applyNumberFormat="1" applyFont="1" applyFill="1" applyBorder="1" applyAlignment="1">
      <alignment horizontal="center" vertical="center"/>
    </xf>
    <xf numFmtId="0" fontId="9" fillId="25" borderId="1" xfId="1" applyFont="1" applyFill="1" applyBorder="1" applyAlignment="1">
      <alignment horizontal="left" vertical="center" wrapText="1"/>
    </xf>
    <xf numFmtId="0" fontId="9" fillId="25" borderId="1" xfId="1" applyFont="1" applyFill="1" applyBorder="1" applyAlignment="1">
      <alignment vertical="center"/>
    </xf>
    <xf numFmtId="4" fontId="9" fillId="25" borderId="1" xfId="1" applyNumberFormat="1" applyFont="1" applyFill="1" applyBorder="1" applyAlignment="1">
      <alignment horizontal="center" vertical="center"/>
    </xf>
    <xf numFmtId="0" fontId="0" fillId="0" borderId="0" xfId="0" applyFill="1"/>
    <xf numFmtId="0" fontId="5" fillId="0" borderId="0" xfId="0" applyFont="1" applyFill="1" applyAlignment="1"/>
    <xf numFmtId="0" fontId="72" fillId="0" borderId="0" xfId="0" applyFont="1" applyFill="1" applyAlignment="1">
      <alignment horizontal="center"/>
    </xf>
    <xf numFmtId="0" fontId="6" fillId="0" borderId="0" xfId="0" applyFont="1"/>
    <xf numFmtId="0" fontId="6" fillId="0" borderId="0" xfId="0" applyFont="1" applyFill="1"/>
    <xf numFmtId="0" fontId="6" fillId="0" borderId="1" xfId="0" applyNumberFormat="1" applyFont="1" applyFill="1" applyBorder="1" applyAlignment="1"/>
    <xf numFmtId="0" fontId="73" fillId="0" borderId="1" xfId="0" applyFont="1" applyBorder="1" applyAlignment="1">
      <alignment horizontal="center" vertical="center"/>
    </xf>
    <xf numFmtId="0" fontId="6" fillId="0" borderId="1" xfId="0" applyFont="1" applyBorder="1"/>
    <xf numFmtId="0" fontId="73" fillId="0" borderId="5" xfId="0" applyFont="1" applyFill="1" applyBorder="1" applyAlignment="1">
      <alignment horizontal="center" vertical="center" wrapText="1"/>
    </xf>
    <xf numFmtId="0" fontId="73" fillId="25" borderId="5"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1" xfId="0" applyFont="1" applyFill="1" applyBorder="1" applyAlignment="1">
      <alignment vertical="top"/>
    </xf>
    <xf numFmtId="0" fontId="74" fillId="0" borderId="1" xfId="0" applyFont="1" applyFill="1" applyBorder="1" applyAlignment="1">
      <alignment horizontal="center" vertical="top" wrapText="1"/>
    </xf>
    <xf numFmtId="188" fontId="74" fillId="0" borderId="1" xfId="0" applyNumberFormat="1" applyFont="1" applyFill="1" applyBorder="1" applyAlignment="1">
      <alignment vertical="top"/>
    </xf>
    <xf numFmtId="188" fontId="74" fillId="0" borderId="1" xfId="0" applyNumberFormat="1" applyFont="1" applyFill="1" applyBorder="1"/>
    <xf numFmtId="4" fontId="6" fillId="0" borderId="0" xfId="0" applyNumberFormat="1" applyFont="1" applyFill="1" applyBorder="1" applyAlignment="1">
      <alignment horizontal="center"/>
    </xf>
    <xf numFmtId="0" fontId="6" fillId="0" borderId="0" xfId="0" applyFont="1" applyBorder="1"/>
    <xf numFmtId="4" fontId="6" fillId="0" borderId="0" xfId="0" applyNumberFormat="1" applyFont="1"/>
    <xf numFmtId="4" fontId="0" fillId="0" borderId="0" xfId="0" applyNumberFormat="1"/>
    <xf numFmtId="0" fontId="9" fillId="0" borderId="0" xfId="9" applyFont="1" applyBorder="1" applyAlignment="1">
      <alignment horizontal="center" wrapText="1"/>
    </xf>
    <xf numFmtId="0" fontId="9" fillId="0" borderId="0" xfId="9" applyFont="1" applyBorder="1" applyAlignment="1">
      <alignment horizontal="center" wrapText="1"/>
    </xf>
    <xf numFmtId="0" fontId="11" fillId="0" borderId="0" xfId="9" applyBorder="1"/>
    <xf numFmtId="0" fontId="67" fillId="0" borderId="0" xfId="9" applyFont="1" applyFill="1" applyBorder="1" applyAlignment="1">
      <alignment horizontal="left" vertical="top" wrapText="1"/>
    </xf>
    <xf numFmtId="0" fontId="75" fillId="0" borderId="0" xfId="217" applyAlignment="1">
      <alignment wrapText="1"/>
    </xf>
    <xf numFmtId="0" fontId="75" fillId="0" borderId="0" xfId="217" applyFill="1" applyAlignment="1">
      <alignment wrapText="1"/>
    </xf>
    <xf numFmtId="0" fontId="78" fillId="0" borderId="21" xfId="217" applyFont="1" applyBorder="1" applyAlignment="1">
      <alignment horizontal="center" vertical="center" wrapText="1"/>
    </xf>
    <xf numFmtId="0" fontId="80" fillId="0" borderId="31" xfId="217" applyFont="1" applyBorder="1" applyAlignment="1">
      <alignment horizontal="center" vertical="center" wrapText="1"/>
    </xf>
    <xf numFmtId="0" fontId="80" fillId="0" borderId="32" xfId="217" applyFont="1" applyBorder="1" applyAlignment="1">
      <alignment horizontal="center" vertical="center" wrapText="1"/>
    </xf>
    <xf numFmtId="0" fontId="80" fillId="0" borderId="33" xfId="217" applyFont="1" applyBorder="1" applyAlignment="1">
      <alignment horizontal="center" vertical="center" wrapText="1"/>
    </xf>
    <xf numFmtId="0" fontId="81" fillId="25" borderId="34" xfId="217" applyFont="1" applyFill="1" applyBorder="1" applyAlignment="1">
      <alignment horizontal="center" vertical="top" wrapText="1"/>
    </xf>
    <xf numFmtId="0" fontId="75" fillId="0" borderId="40" xfId="217" applyBorder="1" applyAlignment="1">
      <alignment wrapText="1"/>
    </xf>
    <xf numFmtId="0" fontId="75" fillId="0" borderId="41" xfId="217" applyBorder="1" applyAlignment="1">
      <alignment wrapText="1"/>
    </xf>
    <xf numFmtId="0" fontId="75" fillId="0" borderId="42" xfId="217" applyBorder="1" applyAlignment="1">
      <alignment wrapText="1"/>
    </xf>
    <xf numFmtId="0" fontId="78" fillId="0" borderId="43" xfId="217" applyFont="1" applyBorder="1" applyAlignment="1">
      <alignment horizontal="center" wrapText="1"/>
    </xf>
    <xf numFmtId="0" fontId="75" fillId="0" borderId="44" xfId="217" applyBorder="1" applyAlignment="1">
      <alignment wrapText="1"/>
    </xf>
    <xf numFmtId="0" fontId="75" fillId="0" borderId="44" xfId="217" applyFill="1" applyBorder="1" applyAlignment="1">
      <alignment wrapText="1"/>
    </xf>
    <xf numFmtId="0" fontId="75" fillId="0" borderId="45" xfId="217" applyFill="1" applyBorder="1" applyAlignment="1">
      <alignment wrapText="1"/>
    </xf>
    <xf numFmtId="4" fontId="82" fillId="0" borderId="41" xfId="217" applyNumberFormat="1" applyFont="1" applyBorder="1" applyAlignment="1">
      <alignment wrapText="1"/>
    </xf>
    <xf numFmtId="4" fontId="82" fillId="0" borderId="43" xfId="217" applyNumberFormat="1" applyFont="1" applyBorder="1" applyAlignment="1">
      <alignment wrapText="1"/>
    </xf>
    <xf numFmtId="0" fontId="82" fillId="0" borderId="44" xfId="217" applyFont="1" applyBorder="1" applyAlignment="1">
      <alignment wrapText="1"/>
    </xf>
    <xf numFmtId="0" fontId="82" fillId="0" borderId="45" xfId="217" applyFont="1" applyBorder="1" applyAlignment="1">
      <alignment wrapText="1"/>
    </xf>
    <xf numFmtId="0" fontId="82" fillId="0" borderId="43" xfId="217" applyFont="1" applyBorder="1" applyAlignment="1">
      <alignment wrapText="1"/>
    </xf>
    <xf numFmtId="4" fontId="82" fillId="0" borderId="44" xfId="217" applyNumberFormat="1" applyFont="1" applyBorder="1" applyAlignment="1">
      <alignment wrapText="1"/>
    </xf>
    <xf numFmtId="0" fontId="82" fillId="0" borderId="46" xfId="217" applyFont="1" applyBorder="1" applyAlignment="1">
      <alignment wrapText="1"/>
    </xf>
    <xf numFmtId="0" fontId="1" fillId="0" borderId="0" xfId="219"/>
    <xf numFmtId="0" fontId="63" fillId="0" borderId="31" xfId="219" applyFont="1" applyBorder="1" applyAlignment="1">
      <alignment horizontal="center" vertical="center" wrapText="1"/>
    </xf>
    <xf numFmtId="0" fontId="62" fillId="0" borderId="31" xfId="219" applyFont="1" applyBorder="1" applyAlignment="1">
      <alignment horizontal="center" vertical="center" wrapText="1"/>
    </xf>
    <xf numFmtId="4" fontId="62" fillId="0" borderId="31" xfId="219" applyNumberFormat="1" applyFont="1" applyBorder="1"/>
    <xf numFmtId="3" fontId="70" fillId="0" borderId="31" xfId="1" applyNumberFormat="1" applyFont="1" applyFill="1" applyBorder="1" applyAlignment="1">
      <alignment horizontal="center" vertical="center"/>
    </xf>
    <xf numFmtId="0" fontId="62" fillId="0" borderId="31" xfId="219" applyFont="1" applyBorder="1"/>
    <xf numFmtId="3" fontId="62" fillId="0" borderId="31" xfId="219" applyNumberFormat="1" applyFont="1" applyBorder="1"/>
    <xf numFmtId="0" fontId="62" fillId="0" borderId="31" xfId="219" applyFont="1" applyFill="1" applyBorder="1" applyAlignment="1">
      <alignment horizontal="center" vertical="center" wrapText="1"/>
    </xf>
    <xf numFmtId="0" fontId="61" fillId="0" borderId="31" xfId="219" applyFont="1" applyBorder="1" applyAlignment="1">
      <alignment horizontal="center" vertical="center" wrapText="1"/>
    </xf>
    <xf numFmtId="0" fontId="61" fillId="0" borderId="31" xfId="219" applyFont="1" applyFill="1" applyBorder="1" applyAlignment="1">
      <alignment horizontal="center" vertical="center" wrapText="1"/>
    </xf>
    <xf numFmtId="3" fontId="61" fillId="0" borderId="31" xfId="219" applyNumberFormat="1" applyFont="1" applyBorder="1"/>
    <xf numFmtId="0" fontId="83" fillId="0" borderId="0" xfId="219" applyFont="1"/>
    <xf numFmtId="3" fontId="63" fillId="0" borderId="31" xfId="219" applyNumberFormat="1" applyFont="1" applyBorder="1" applyAlignment="1">
      <alignment horizontal="center"/>
    </xf>
    <xf numFmtId="164" fontId="62" fillId="0" borderId="31" xfId="220" applyFont="1" applyBorder="1"/>
    <xf numFmtId="164" fontId="62" fillId="0" borderId="31" xfId="219" applyNumberFormat="1" applyFont="1" applyBorder="1"/>
    <xf numFmtId="0" fontId="61" fillId="0" borderId="48" xfId="219" applyFont="1" applyBorder="1" applyAlignment="1">
      <alignment horizontal="center" vertical="center" wrapText="1"/>
    </xf>
    <xf numFmtId="164" fontId="61" fillId="0" borderId="31" xfId="219" applyNumberFormat="1" applyFont="1" applyBorder="1"/>
    <xf numFmtId="0" fontId="4" fillId="0" borderId="0" xfId="9" applyFont="1" applyAlignment="1"/>
    <xf numFmtId="0" fontId="9" fillId="0" borderId="0" xfId="9" applyFont="1" applyBorder="1" applyAlignment="1">
      <alignment wrapText="1"/>
    </xf>
    <xf numFmtId="0" fontId="14" fillId="0" borderId="0" xfId="9" applyFont="1" applyBorder="1" applyAlignment="1">
      <alignment wrapText="1"/>
    </xf>
    <xf numFmtId="0" fontId="4" fillId="0" borderId="31" xfId="0" applyFont="1" applyBorder="1" applyAlignment="1">
      <alignment horizontal="center" vertical="center" wrapText="1"/>
    </xf>
    <xf numFmtId="0" fontId="4" fillId="0" borderId="31" xfId="0" applyFont="1" applyBorder="1" applyAlignment="1">
      <alignment vertical="center" wrapText="1"/>
    </xf>
    <xf numFmtId="0" fontId="4" fillId="0" borderId="31" xfId="0" applyFont="1" applyBorder="1" applyAlignment="1">
      <alignment horizontal="justify" vertical="center" wrapText="1"/>
    </xf>
    <xf numFmtId="0" fontId="6" fillId="0" borderId="31" xfId="0" applyFont="1" applyFill="1" applyBorder="1" applyAlignment="1">
      <alignment horizontal="center" vertical="center" wrapText="1"/>
    </xf>
    <xf numFmtId="0" fontId="6" fillId="0" borderId="31" xfId="0" applyFont="1" applyBorder="1"/>
    <xf numFmtId="14" fontId="6" fillId="0" borderId="1" xfId="0" applyNumberFormat="1" applyFont="1" applyFill="1" applyBorder="1" applyAlignment="1">
      <alignment horizontal="center" vertical="center" wrapText="1"/>
    </xf>
    <xf numFmtId="14" fontId="6" fillId="0" borderId="31" xfId="0" applyNumberFormat="1" applyFont="1" applyFill="1" applyBorder="1" applyAlignment="1">
      <alignment horizontal="center" vertical="center" wrapText="1"/>
    </xf>
    <xf numFmtId="14" fontId="6" fillId="0" borderId="1" xfId="0" applyNumberFormat="1" applyFont="1" applyFill="1" applyBorder="1" applyAlignment="1">
      <alignment vertical="top"/>
    </xf>
    <xf numFmtId="0" fontId="4" fillId="0" borderId="31" xfId="0" applyFont="1" applyBorder="1" applyAlignment="1">
      <alignment horizontal="center" vertical="center" wrapText="1"/>
    </xf>
    <xf numFmtId="4" fontId="62" fillId="0" borderId="31" xfId="219" applyNumberFormat="1" applyFont="1" applyBorder="1" applyAlignment="1">
      <alignment horizontal="center" vertical="center"/>
    </xf>
    <xf numFmtId="0" fontId="110" fillId="0" borderId="31" xfId="219" applyFont="1" applyBorder="1" applyAlignment="1">
      <alignment horizontal="center" vertical="center" wrapText="1"/>
    </xf>
    <xf numFmtId="0" fontId="109" fillId="0" borderId="31" xfId="219" applyFont="1" applyBorder="1" applyAlignment="1">
      <alignment horizontal="center" vertical="center" wrapText="1"/>
    </xf>
    <xf numFmtId="164" fontId="62" fillId="0" borderId="31" xfId="219" applyNumberFormat="1" applyFont="1" applyBorder="1" applyAlignment="1"/>
    <xf numFmtId="3" fontId="61" fillId="0" borderId="31" xfId="219" applyNumberFormat="1" applyFont="1" applyBorder="1" applyAlignment="1"/>
    <xf numFmtId="3" fontId="61" fillId="0" borderId="31" xfId="219" applyNumberFormat="1" applyFont="1" applyBorder="1" applyAlignment="1">
      <alignment vertical="center"/>
    </xf>
    <xf numFmtId="3" fontId="62" fillId="0" borderId="31" xfId="219" applyNumberFormat="1" applyFont="1" applyBorder="1" applyAlignment="1">
      <alignment vertical="center"/>
    </xf>
    <xf numFmtId="3" fontId="62" fillId="0" borderId="31" xfId="219" applyNumberFormat="1" applyFont="1" applyBorder="1" applyAlignment="1"/>
    <xf numFmtId="0" fontId="62" fillId="0" borderId="31" xfId="219" applyFont="1" applyBorder="1" applyAlignment="1"/>
    <xf numFmtId="4" fontId="62" fillId="0" borderId="31" xfId="219" applyNumberFormat="1" applyFont="1" applyBorder="1" applyAlignment="1"/>
    <xf numFmtId="164" fontId="61" fillId="0" borderId="31" xfId="219" applyNumberFormat="1" applyFont="1" applyBorder="1" applyAlignment="1">
      <alignment horizontal="right"/>
    </xf>
    <xf numFmtId="164" fontId="62" fillId="0" borderId="31" xfId="219" applyNumberFormat="1" applyFont="1" applyBorder="1" applyAlignment="1">
      <alignment horizontal="right"/>
    </xf>
    <xf numFmtId="164" fontId="62" fillId="0" borderId="31" xfId="220" applyFont="1" applyBorder="1" applyAlignment="1">
      <alignment horizontal="right"/>
    </xf>
    <xf numFmtId="3" fontId="61" fillId="0" borderId="31" xfId="219" applyNumberFormat="1" applyFont="1" applyBorder="1" applyAlignment="1">
      <alignment horizontal="right"/>
    </xf>
    <xf numFmtId="164" fontId="7" fillId="0" borderId="1" xfId="216" applyFont="1" applyFill="1" applyBorder="1" applyAlignment="1">
      <alignment horizontal="center" vertical="center" wrapText="1"/>
    </xf>
    <xf numFmtId="0" fontId="7" fillId="0" borderId="31" xfId="0" applyFont="1" applyFill="1" applyBorder="1" applyAlignment="1">
      <alignment horizontal="center" vertical="center"/>
    </xf>
    <xf numFmtId="0" fontId="7" fillId="0" borderId="1" xfId="0" applyFont="1" applyFill="1" applyBorder="1" applyAlignment="1">
      <alignment horizontal="center" vertical="center"/>
    </xf>
    <xf numFmtId="164" fontId="7" fillId="0" borderId="31" xfId="216" applyFont="1" applyFill="1" applyBorder="1" applyAlignment="1">
      <alignment horizontal="center" vertical="center" wrapText="1"/>
    </xf>
    <xf numFmtId="3" fontId="4" fillId="0" borderId="31" xfId="0" applyNumberFormat="1" applyFont="1" applyBorder="1" applyAlignment="1">
      <alignment vertical="center" wrapText="1"/>
    </xf>
    <xf numFmtId="0" fontId="109" fillId="0" borderId="31" xfId="219" applyFont="1" applyBorder="1" applyAlignment="1">
      <alignment horizontal="center" vertical="center"/>
    </xf>
    <xf numFmtId="3" fontId="71" fillId="0" borderId="31" xfId="9" applyNumberFormat="1" applyFont="1" applyBorder="1" applyAlignment="1">
      <alignment horizontal="right" wrapText="1"/>
    </xf>
    <xf numFmtId="3" fontId="11" fillId="0" borderId="31" xfId="9" applyNumberFormat="1" applyBorder="1" applyAlignment="1">
      <alignment horizontal="right"/>
    </xf>
    <xf numFmtId="3" fontId="5" fillId="0" borderId="31" xfId="9" applyNumberFormat="1" applyFont="1" applyBorder="1" applyAlignment="1">
      <alignment horizontal="right"/>
    </xf>
    <xf numFmtId="3" fontId="9" fillId="0" borderId="31" xfId="9" applyNumberFormat="1" applyFont="1" applyFill="1" applyBorder="1" applyAlignment="1">
      <alignment horizontal="right" wrapText="1"/>
    </xf>
    <xf numFmtId="3" fontId="9" fillId="0" borderId="31" xfId="9" quotePrefix="1" applyNumberFormat="1" applyFont="1" applyFill="1" applyBorder="1" applyAlignment="1">
      <alignment horizontal="right" wrapText="1"/>
    </xf>
    <xf numFmtId="3" fontId="67" fillId="0" borderId="31" xfId="9" applyNumberFormat="1" applyFont="1" applyFill="1" applyBorder="1" applyAlignment="1">
      <alignment horizontal="right" wrapText="1"/>
    </xf>
    <xf numFmtId="0" fontId="65" fillId="0" borderId="0" xfId="0" applyFont="1" applyAlignment="1">
      <alignment horizontal="center" vertical="center" wrapText="1"/>
    </xf>
    <xf numFmtId="0" fontId="9" fillId="0" borderId="0" xfId="1" applyFont="1" applyAlignment="1">
      <alignment horizontal="center" vertical="center" wrapText="1"/>
    </xf>
    <xf numFmtId="0" fontId="71" fillId="25" borderId="2" xfId="1" applyFont="1" applyFill="1" applyBorder="1" applyAlignment="1">
      <alignment horizontal="center" vertical="center"/>
    </xf>
    <xf numFmtId="0" fontId="71" fillId="25" borderId="3" xfId="1" applyFont="1" applyFill="1" applyBorder="1" applyAlignment="1">
      <alignment horizontal="center" vertical="center"/>
    </xf>
    <xf numFmtId="0" fontId="62" fillId="25" borderId="1" xfId="0" applyFont="1" applyFill="1" applyBorder="1" applyAlignment="1">
      <alignment horizontal="center" vertical="center" wrapText="1"/>
    </xf>
    <xf numFmtId="0" fontId="62" fillId="25" borderId="1" xfId="0" applyFont="1" applyFill="1" applyBorder="1" applyAlignment="1">
      <alignment horizontal="center" vertical="center"/>
    </xf>
    <xf numFmtId="0" fontId="62" fillId="25" borderId="1" xfId="0" applyFont="1" applyFill="1" applyBorder="1" applyAlignment="1"/>
    <xf numFmtId="0" fontId="69" fillId="0" borderId="0" xfId="1" applyFont="1" applyAlignment="1">
      <alignment horizontal="center" vertical="center"/>
    </xf>
    <xf numFmtId="0" fontId="71" fillId="25" borderId="2" xfId="1" applyFont="1" applyFill="1" applyBorder="1" applyAlignment="1">
      <alignment horizontal="left" vertical="center" wrapText="1"/>
    </xf>
    <xf numFmtId="0" fontId="71" fillId="25" borderId="3" xfId="1" applyFont="1" applyFill="1" applyBorder="1" applyAlignment="1">
      <alignment horizontal="left" vertical="center" wrapText="1"/>
    </xf>
    <xf numFmtId="0" fontId="69" fillId="0" borderId="0" xfId="9" applyFont="1" applyBorder="1" applyAlignment="1">
      <alignment horizontal="center" wrapText="1"/>
    </xf>
    <xf numFmtId="0" fontId="4" fillId="0" borderId="0" xfId="9" applyFont="1" applyAlignment="1">
      <alignment horizontal="right"/>
    </xf>
    <xf numFmtId="0" fontId="9" fillId="0" borderId="0" xfId="9" applyFont="1" applyBorder="1" applyAlignment="1">
      <alignment horizontal="center" wrapText="1"/>
    </xf>
    <xf numFmtId="0" fontId="4" fillId="0" borderId="31"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56"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0" xfId="9" applyFont="1" applyAlignment="1">
      <alignment horizontal="center"/>
    </xf>
    <xf numFmtId="0" fontId="67" fillId="0" borderId="0" xfId="9" applyFont="1" applyFill="1" applyBorder="1" applyAlignment="1">
      <alignment horizontal="left" vertical="top" wrapText="1"/>
    </xf>
    <xf numFmtId="0" fontId="5" fillId="0" borderId="0" xfId="0" applyFont="1" applyFill="1" applyAlignment="1">
      <alignment horizontal="right"/>
    </xf>
    <xf numFmtId="0" fontId="72" fillId="0" borderId="0" xfId="0" applyFont="1" applyFill="1" applyAlignment="1">
      <alignment horizontal="center"/>
    </xf>
    <xf numFmtId="0" fontId="73" fillId="0" borderId="2" xfId="0" applyFont="1" applyFill="1" applyBorder="1" applyAlignment="1">
      <alignment horizontal="center" vertical="center"/>
    </xf>
    <xf numFmtId="0" fontId="73" fillId="0" borderId="3" xfId="0" applyFont="1" applyFill="1" applyBorder="1" applyAlignment="1">
      <alignment horizontal="center" vertical="center"/>
    </xf>
    <xf numFmtId="0" fontId="73" fillId="0" borderId="15" xfId="0" applyFont="1" applyFill="1" applyBorder="1" applyAlignment="1">
      <alignment horizontal="center" vertical="center"/>
    </xf>
    <xf numFmtId="0" fontId="80" fillId="0" borderId="31" xfId="217" applyFont="1" applyBorder="1" applyAlignment="1">
      <alignment horizontal="center" vertical="center" wrapText="1"/>
    </xf>
    <xf numFmtId="0" fontId="75" fillId="0" borderId="31" xfId="217" applyBorder="1" applyAlignment="1">
      <alignment wrapText="1"/>
    </xf>
    <xf numFmtId="0" fontId="75" fillId="0" borderId="32" xfId="217" applyBorder="1" applyAlignment="1">
      <alignment wrapText="1"/>
    </xf>
    <xf numFmtId="0" fontId="80" fillId="0" borderId="25" xfId="217" applyFont="1" applyBorder="1" applyAlignment="1">
      <alignment horizontal="center" vertical="center" wrapText="1"/>
    </xf>
    <xf numFmtId="0" fontId="80" fillId="0" borderId="36" xfId="217" applyFont="1" applyBorder="1" applyAlignment="1">
      <alignment horizontal="center" vertical="center" wrapText="1"/>
    </xf>
    <xf numFmtId="0" fontId="80" fillId="0" borderId="26" xfId="217" applyFont="1" applyBorder="1" applyAlignment="1">
      <alignment horizontal="center" vertical="center" wrapText="1"/>
    </xf>
    <xf numFmtId="0" fontId="80" fillId="0" borderId="6" xfId="217" applyFont="1" applyBorder="1" applyAlignment="1">
      <alignment horizontal="center" vertical="center" wrapText="1"/>
    </xf>
    <xf numFmtId="0" fontId="75" fillId="0" borderId="33" xfId="217" applyBorder="1" applyAlignment="1">
      <alignment wrapText="1"/>
    </xf>
    <xf numFmtId="0" fontId="80" fillId="0" borderId="34" xfId="217" applyFont="1" applyBorder="1" applyAlignment="1">
      <alignment horizontal="center" vertical="center" wrapText="1"/>
    </xf>
    <xf numFmtId="0" fontId="80" fillId="0" borderId="29" xfId="217" applyFont="1" applyBorder="1" applyAlignment="1">
      <alignment horizontal="center" vertical="center" wrapText="1"/>
    </xf>
    <xf numFmtId="0" fontId="80" fillId="0" borderId="39" xfId="217" applyFont="1" applyBorder="1" applyAlignment="1">
      <alignment horizontal="center" vertical="center" wrapText="1"/>
    </xf>
    <xf numFmtId="0" fontId="79" fillId="0" borderId="13" xfId="217" applyFont="1" applyBorder="1" applyAlignment="1">
      <alignment horizontal="center" vertical="center" wrapText="1"/>
    </xf>
    <xf numFmtId="0" fontId="79" fillId="0" borderId="22" xfId="217" applyFont="1" applyBorder="1" applyAlignment="1">
      <alignment horizontal="center" vertical="center" wrapText="1"/>
    </xf>
    <xf numFmtId="0" fontId="75" fillId="0" borderId="22" xfId="217" applyBorder="1" applyAlignment="1">
      <alignment wrapText="1"/>
    </xf>
    <xf numFmtId="0" fontId="75" fillId="0" borderId="14" xfId="217" applyBorder="1" applyAlignment="1">
      <alignment wrapText="1"/>
    </xf>
    <xf numFmtId="0" fontId="80" fillId="0" borderId="27" xfId="217" applyFont="1" applyFill="1" applyBorder="1" applyAlignment="1">
      <alignment horizontal="center" vertical="center" wrapText="1"/>
    </xf>
    <xf numFmtId="0" fontId="80" fillId="0" borderId="28" xfId="217" applyFont="1" applyFill="1" applyBorder="1" applyAlignment="1">
      <alignment horizontal="center" vertical="center" wrapText="1"/>
    </xf>
    <xf numFmtId="0" fontId="80" fillId="0" borderId="37" xfId="217" applyFont="1" applyFill="1" applyBorder="1" applyAlignment="1">
      <alignment horizontal="center" vertical="center" wrapText="1"/>
    </xf>
    <xf numFmtId="0" fontId="80" fillId="0" borderId="38" xfId="217" applyFont="1" applyFill="1" applyBorder="1" applyAlignment="1">
      <alignment horizontal="center" vertical="center" wrapText="1"/>
    </xf>
    <xf numFmtId="0" fontId="80" fillId="0" borderId="26" xfId="217" applyFont="1" applyFill="1" applyBorder="1" applyAlignment="1">
      <alignment horizontal="center" vertical="center" wrapText="1"/>
    </xf>
    <xf numFmtId="0" fontId="80" fillId="0" borderId="6" xfId="217" applyFont="1" applyFill="1" applyBorder="1" applyAlignment="1">
      <alignment horizontal="center" vertical="center" wrapText="1"/>
    </xf>
    <xf numFmtId="0" fontId="80" fillId="0" borderId="30" xfId="217" applyFont="1" applyBorder="1" applyAlignment="1">
      <alignment horizontal="center" vertical="center" wrapText="1"/>
    </xf>
    <xf numFmtId="0" fontId="80" fillId="0" borderId="35" xfId="217" applyFont="1" applyBorder="1" applyAlignment="1">
      <alignment horizontal="center" vertical="center" wrapText="1"/>
    </xf>
    <xf numFmtId="0" fontId="75" fillId="0" borderId="23" xfId="217" applyBorder="1" applyAlignment="1">
      <alignment wrapText="1"/>
    </xf>
    <xf numFmtId="0" fontId="76" fillId="0" borderId="0" xfId="217" applyFont="1" applyAlignment="1">
      <alignment horizontal="center" vertical="center" wrapText="1"/>
    </xf>
    <xf numFmtId="0" fontId="75" fillId="0" borderId="17" xfId="217" applyBorder="1" applyAlignment="1">
      <alignment horizontal="center" vertical="center" wrapText="1"/>
    </xf>
    <xf numFmtId="0" fontId="75" fillId="0" borderId="24" xfId="217" applyBorder="1" applyAlignment="1">
      <alignment horizontal="center" vertical="center" wrapText="1"/>
    </xf>
    <xf numFmtId="0" fontId="75" fillId="0" borderId="35" xfId="217" applyBorder="1" applyAlignment="1">
      <alignment horizontal="center" vertical="center" wrapText="1"/>
    </xf>
    <xf numFmtId="0" fontId="77" fillId="0" borderId="18" xfId="217" applyFont="1" applyBorder="1" applyAlignment="1">
      <alignment horizontal="center" vertical="center" wrapText="1"/>
    </xf>
    <xf numFmtId="0" fontId="77" fillId="0" borderId="19" xfId="217" applyFont="1" applyBorder="1" applyAlignment="1">
      <alignment horizontal="center" vertical="center" wrapText="1"/>
    </xf>
    <xf numFmtId="0" fontId="77" fillId="0" borderId="20" xfId="217" applyFont="1" applyBorder="1" applyAlignment="1">
      <alignment horizontal="center" vertical="center" wrapText="1"/>
    </xf>
    <xf numFmtId="0" fontId="80" fillId="0" borderId="29" xfId="217" applyFont="1" applyFill="1" applyBorder="1" applyAlignment="1">
      <alignment horizontal="center" vertical="center" wrapText="1"/>
    </xf>
    <xf numFmtId="0" fontId="80" fillId="0" borderId="39" xfId="217" applyFont="1" applyFill="1" applyBorder="1" applyAlignment="1">
      <alignment horizontal="center" vertical="center" wrapText="1"/>
    </xf>
    <xf numFmtId="0" fontId="70" fillId="0" borderId="31" xfId="1" applyFont="1" applyFill="1" applyBorder="1" applyAlignment="1">
      <alignment horizontal="center" vertical="center" wrapText="1"/>
    </xf>
    <xf numFmtId="0" fontId="63" fillId="0" borderId="31" xfId="219" applyFont="1" applyBorder="1" applyAlignment="1">
      <alignment horizontal="center" vertical="center" wrapText="1"/>
    </xf>
    <xf numFmtId="0" fontId="63" fillId="0" borderId="31" xfId="219" applyFont="1" applyBorder="1" applyAlignment="1">
      <alignment horizontal="center" vertical="center"/>
    </xf>
    <xf numFmtId="0" fontId="0" fillId="0" borderId="0" xfId="219" applyFont="1" applyAlignment="1">
      <alignment horizontal="center"/>
    </xf>
    <xf numFmtId="0" fontId="1" fillId="0" borderId="0" xfId="219" applyAlignment="1">
      <alignment horizontal="center"/>
    </xf>
    <xf numFmtId="0" fontId="7" fillId="0" borderId="47" xfId="219" applyFont="1" applyBorder="1" applyAlignment="1">
      <alignment horizontal="center" vertical="center"/>
    </xf>
  </cellXfs>
  <cellStyles count="2282">
    <cellStyle name="%" xfId="50" xr:uid="{00000000-0005-0000-0000-000000000000}"/>
    <cellStyle name="%_Inputs" xfId="51" xr:uid="{00000000-0005-0000-0000-000001000000}"/>
    <cellStyle name="%_Inputs (const)" xfId="52" xr:uid="{00000000-0005-0000-0000-000002000000}"/>
    <cellStyle name="%_Inputs Co" xfId="53" xr:uid="{00000000-0005-0000-0000-000003000000}"/>
    <cellStyle name="_Model_RAB Мой" xfId="54" xr:uid="{00000000-0005-0000-0000-000004000000}"/>
    <cellStyle name="_Model_RAB Мой 2" xfId="2225" xr:uid="{F7767F69-C7B5-4166-9929-F9D4E4402E8C}"/>
    <cellStyle name="_Model_RAB_MRSK_svod" xfId="55" xr:uid="{00000000-0005-0000-0000-000005000000}"/>
    <cellStyle name="_Model_RAB_MRSK_svod 2" xfId="2226" xr:uid="{A70444BF-38D7-4680-9CD0-DA59FEE3DBB8}"/>
    <cellStyle name="_ВО ОП ТЭС-ОТ- 2007" xfId="56" xr:uid="{00000000-0005-0000-0000-000006000000}"/>
    <cellStyle name="_ВФ ОАО ТЭС-ОТ- 2009" xfId="57" xr:uid="{00000000-0005-0000-0000-000007000000}"/>
    <cellStyle name="_выручка по присоединениям2" xfId="58" xr:uid="{00000000-0005-0000-0000-000008000000}"/>
    <cellStyle name="_Договор аренды ЯЭ с разбивкой" xfId="59" xr:uid="{00000000-0005-0000-0000-000009000000}"/>
    <cellStyle name="_Исходные данные для модели" xfId="60" xr:uid="{00000000-0005-0000-0000-00000A000000}"/>
    <cellStyle name="_МОДЕЛЬ_1 (2)" xfId="61" xr:uid="{00000000-0005-0000-0000-00000B000000}"/>
    <cellStyle name="_МОДЕЛЬ_1 (2) 2" xfId="2227" xr:uid="{7614D04F-12EF-46F4-A46A-EE526F626B02}"/>
    <cellStyle name="_НВВ 2009 постатейно свод по филиалам_09_02_09" xfId="62" xr:uid="{00000000-0005-0000-0000-00000C000000}"/>
    <cellStyle name="_НВВ 2009 постатейно свод по филиалам_для Валентина" xfId="63" xr:uid="{00000000-0005-0000-0000-00000D000000}"/>
    <cellStyle name="_Омск" xfId="64" xr:uid="{00000000-0005-0000-0000-00000E000000}"/>
    <cellStyle name="_ОТ ИД 2009" xfId="65" xr:uid="{00000000-0005-0000-0000-00000F000000}"/>
    <cellStyle name="_пр 5 тариф RAB" xfId="66" xr:uid="{00000000-0005-0000-0000-000010000000}"/>
    <cellStyle name="_пр 5 тариф RAB 2" xfId="2228" xr:uid="{F7C8A9A8-163B-4950-B92D-EF9D96EC8F65}"/>
    <cellStyle name="_Предожение _ДБП_2009 г ( согласованные БП)  (2)" xfId="67" xr:uid="{00000000-0005-0000-0000-000011000000}"/>
    <cellStyle name="_Приложение МТС-3-КС" xfId="68" xr:uid="{00000000-0005-0000-0000-000012000000}"/>
    <cellStyle name="_Приложение-МТС--2-1" xfId="69" xr:uid="{00000000-0005-0000-0000-000013000000}"/>
    <cellStyle name="_Расчет RAB_22072008" xfId="70" xr:uid="{00000000-0005-0000-0000-000014000000}"/>
    <cellStyle name="_Расчет RAB_22072008 2" xfId="2229" xr:uid="{67EB2F3C-F64C-4640-9D70-4139AC789FEB}"/>
    <cellStyle name="_Расчет RAB_Лен и МОЭСК_с 2010 года_14.04.2009_со сглаж_version 3.0_без ФСК" xfId="71" xr:uid="{00000000-0005-0000-0000-000015000000}"/>
    <cellStyle name="_Расчет RAB_Лен и МОЭСК_с 2010 года_14.04.2009_со сглаж_version 3.0_без ФСК 2" xfId="2230" xr:uid="{94B3B681-C5B2-4C82-BA17-DD3D5335BEE5}"/>
    <cellStyle name="_Свод по ИПР (2)" xfId="72" xr:uid="{00000000-0005-0000-0000-000016000000}"/>
    <cellStyle name="_таблицы для расчетов28-04-08_2006-2009_прибыль корр_по ИА" xfId="73" xr:uid="{00000000-0005-0000-0000-000017000000}"/>
    <cellStyle name="_таблицы для расчетов28-04-08_2006-2009с ИА" xfId="74" xr:uid="{00000000-0005-0000-0000-000018000000}"/>
    <cellStyle name="_Форма 6  РТК.xls(отчет по Адр пр. ЛО)" xfId="75" xr:uid="{00000000-0005-0000-0000-000019000000}"/>
    <cellStyle name="_Формат разбивки по МРСК_РСК" xfId="76" xr:uid="{00000000-0005-0000-0000-00001A000000}"/>
    <cellStyle name="_Формат_для Согласования" xfId="77" xr:uid="{00000000-0005-0000-0000-00001B000000}"/>
    <cellStyle name="_экон.форм-т ВО 1 с разбивкой" xfId="78" xr:uid="{00000000-0005-0000-0000-00001C000000}"/>
    <cellStyle name="”€ќђќ‘ћ‚›‰" xfId="79" xr:uid="{00000000-0005-0000-0000-00001D000000}"/>
    <cellStyle name="”€љ‘€ђћ‚ђќќ›‰" xfId="80" xr:uid="{00000000-0005-0000-0000-00001E000000}"/>
    <cellStyle name="”ќђќ‘ћ‚›‰" xfId="81" xr:uid="{00000000-0005-0000-0000-00001F000000}"/>
    <cellStyle name="”љ‘ђћ‚ђќќ›‰" xfId="82" xr:uid="{00000000-0005-0000-0000-000020000000}"/>
    <cellStyle name="„…ќ…†ќ›‰" xfId="83" xr:uid="{00000000-0005-0000-0000-000021000000}"/>
    <cellStyle name="€’ћѓћ‚›‰" xfId="84" xr:uid="{00000000-0005-0000-0000-000022000000}"/>
    <cellStyle name="‡ђѓћ‹ћ‚ћљ1" xfId="85" xr:uid="{00000000-0005-0000-0000-000023000000}"/>
    <cellStyle name="‡ђѓћ‹ћ‚ћљ2" xfId="86" xr:uid="{00000000-0005-0000-0000-000024000000}"/>
    <cellStyle name="’ћѓћ‚›‰" xfId="87" xr:uid="{00000000-0005-0000-0000-000025000000}"/>
    <cellStyle name="20% — акцент1 10" xfId="222" xr:uid="{00000000-0005-0000-0000-000026000000}"/>
    <cellStyle name="20% — акцент1 11" xfId="223" xr:uid="{00000000-0005-0000-0000-000027000000}"/>
    <cellStyle name="20% — акцент1 12" xfId="224" xr:uid="{00000000-0005-0000-0000-000028000000}"/>
    <cellStyle name="20% — акцент1 13" xfId="225" xr:uid="{00000000-0005-0000-0000-000029000000}"/>
    <cellStyle name="20% — акцент1 14" xfId="226" xr:uid="{00000000-0005-0000-0000-00002A000000}"/>
    <cellStyle name="20% — акцент1 15" xfId="227" xr:uid="{00000000-0005-0000-0000-00002B000000}"/>
    <cellStyle name="20% — акцент1 16" xfId="228" xr:uid="{00000000-0005-0000-0000-00002C000000}"/>
    <cellStyle name="20% — акцент1 17" xfId="229" xr:uid="{00000000-0005-0000-0000-00002D000000}"/>
    <cellStyle name="20% — акцент1 18" xfId="230" xr:uid="{00000000-0005-0000-0000-00002E000000}"/>
    <cellStyle name="20% — акцент1 19" xfId="231" xr:uid="{00000000-0005-0000-0000-00002F000000}"/>
    <cellStyle name="20% - Акцент1 2" xfId="232" xr:uid="{00000000-0005-0000-0000-000030000000}"/>
    <cellStyle name="20% — акцент1 2" xfId="233" xr:uid="{00000000-0005-0000-0000-000031000000}"/>
    <cellStyle name="20% — акцент1 20" xfId="234" xr:uid="{00000000-0005-0000-0000-000032000000}"/>
    <cellStyle name="20% — акцент1 21" xfId="235" xr:uid="{00000000-0005-0000-0000-000033000000}"/>
    <cellStyle name="20% — акцент1 22" xfId="236" xr:uid="{00000000-0005-0000-0000-000034000000}"/>
    <cellStyle name="20% — акцент1 23" xfId="237" xr:uid="{00000000-0005-0000-0000-000035000000}"/>
    <cellStyle name="20% - Акцент1 3" xfId="238" xr:uid="{00000000-0005-0000-0000-000036000000}"/>
    <cellStyle name="20% — акцент1 3" xfId="239" xr:uid="{00000000-0005-0000-0000-000037000000}"/>
    <cellStyle name="20% — акцент1 4" xfId="240" xr:uid="{00000000-0005-0000-0000-000038000000}"/>
    <cellStyle name="20% — акцент1 5" xfId="241" xr:uid="{00000000-0005-0000-0000-000039000000}"/>
    <cellStyle name="20% — акцент1 6" xfId="242" xr:uid="{00000000-0005-0000-0000-00003A000000}"/>
    <cellStyle name="20% — акцент1 7" xfId="243" xr:uid="{00000000-0005-0000-0000-00003B000000}"/>
    <cellStyle name="20% — акцент1 8" xfId="244" xr:uid="{00000000-0005-0000-0000-00003C000000}"/>
    <cellStyle name="20% — акцент1 9" xfId="245" xr:uid="{00000000-0005-0000-0000-00003D000000}"/>
    <cellStyle name="20% — акцент2 10" xfId="246" xr:uid="{00000000-0005-0000-0000-00003E000000}"/>
    <cellStyle name="20% — акцент2 11" xfId="247" xr:uid="{00000000-0005-0000-0000-00003F000000}"/>
    <cellStyle name="20% — акцент2 12" xfId="248" xr:uid="{00000000-0005-0000-0000-000040000000}"/>
    <cellStyle name="20% — акцент2 13" xfId="249" xr:uid="{00000000-0005-0000-0000-000041000000}"/>
    <cellStyle name="20% — акцент2 14" xfId="250" xr:uid="{00000000-0005-0000-0000-000042000000}"/>
    <cellStyle name="20% — акцент2 15" xfId="251" xr:uid="{00000000-0005-0000-0000-000043000000}"/>
    <cellStyle name="20% — акцент2 16" xfId="252" xr:uid="{00000000-0005-0000-0000-000044000000}"/>
    <cellStyle name="20% — акцент2 17" xfId="253" xr:uid="{00000000-0005-0000-0000-000045000000}"/>
    <cellStyle name="20% — акцент2 18" xfId="254" xr:uid="{00000000-0005-0000-0000-000046000000}"/>
    <cellStyle name="20% — акцент2 19" xfId="255" xr:uid="{00000000-0005-0000-0000-000047000000}"/>
    <cellStyle name="20% - Акцент2 2" xfId="256" xr:uid="{00000000-0005-0000-0000-000048000000}"/>
    <cellStyle name="20% — акцент2 2" xfId="257" xr:uid="{00000000-0005-0000-0000-000049000000}"/>
    <cellStyle name="20% — акцент2 20" xfId="258" xr:uid="{00000000-0005-0000-0000-00004A000000}"/>
    <cellStyle name="20% — акцент2 21" xfId="259" xr:uid="{00000000-0005-0000-0000-00004B000000}"/>
    <cellStyle name="20% — акцент2 22" xfId="260" xr:uid="{00000000-0005-0000-0000-00004C000000}"/>
    <cellStyle name="20% — акцент2 23" xfId="261" xr:uid="{00000000-0005-0000-0000-00004D000000}"/>
    <cellStyle name="20% - Акцент2 3" xfId="262" xr:uid="{00000000-0005-0000-0000-00004E000000}"/>
    <cellStyle name="20% — акцент2 3" xfId="263" xr:uid="{00000000-0005-0000-0000-00004F000000}"/>
    <cellStyle name="20% — акцент2 4" xfId="264" xr:uid="{00000000-0005-0000-0000-000050000000}"/>
    <cellStyle name="20% — акцент2 5" xfId="265" xr:uid="{00000000-0005-0000-0000-000051000000}"/>
    <cellStyle name="20% — акцент2 6" xfId="266" xr:uid="{00000000-0005-0000-0000-000052000000}"/>
    <cellStyle name="20% — акцент2 7" xfId="267" xr:uid="{00000000-0005-0000-0000-000053000000}"/>
    <cellStyle name="20% — акцент2 8" xfId="268" xr:uid="{00000000-0005-0000-0000-000054000000}"/>
    <cellStyle name="20% — акцент2 9" xfId="269" xr:uid="{00000000-0005-0000-0000-000055000000}"/>
    <cellStyle name="20% — акцент3 10" xfId="270" xr:uid="{00000000-0005-0000-0000-000056000000}"/>
    <cellStyle name="20% — акцент3 11" xfId="271" xr:uid="{00000000-0005-0000-0000-000057000000}"/>
    <cellStyle name="20% — акцент3 12" xfId="272" xr:uid="{00000000-0005-0000-0000-000058000000}"/>
    <cellStyle name="20% — акцент3 13" xfId="273" xr:uid="{00000000-0005-0000-0000-000059000000}"/>
    <cellStyle name="20% — акцент3 14" xfId="274" xr:uid="{00000000-0005-0000-0000-00005A000000}"/>
    <cellStyle name="20% — акцент3 15" xfId="275" xr:uid="{00000000-0005-0000-0000-00005B000000}"/>
    <cellStyle name="20% — акцент3 16" xfId="276" xr:uid="{00000000-0005-0000-0000-00005C000000}"/>
    <cellStyle name="20% — акцент3 17" xfId="277" xr:uid="{00000000-0005-0000-0000-00005D000000}"/>
    <cellStyle name="20% — акцент3 18" xfId="278" xr:uid="{00000000-0005-0000-0000-00005E000000}"/>
    <cellStyle name="20% — акцент3 19" xfId="279" xr:uid="{00000000-0005-0000-0000-00005F000000}"/>
    <cellStyle name="20% - Акцент3 2" xfId="280" xr:uid="{00000000-0005-0000-0000-000060000000}"/>
    <cellStyle name="20% — акцент3 2" xfId="281" xr:uid="{00000000-0005-0000-0000-000061000000}"/>
    <cellStyle name="20% — акцент3 20" xfId="282" xr:uid="{00000000-0005-0000-0000-000062000000}"/>
    <cellStyle name="20% — акцент3 21" xfId="283" xr:uid="{00000000-0005-0000-0000-000063000000}"/>
    <cellStyle name="20% — акцент3 22" xfId="284" xr:uid="{00000000-0005-0000-0000-000064000000}"/>
    <cellStyle name="20% — акцент3 23" xfId="285" xr:uid="{00000000-0005-0000-0000-000065000000}"/>
    <cellStyle name="20% - Акцент3 3" xfId="286" xr:uid="{00000000-0005-0000-0000-000066000000}"/>
    <cellStyle name="20% — акцент3 3" xfId="287" xr:uid="{00000000-0005-0000-0000-000067000000}"/>
    <cellStyle name="20% — акцент3 4" xfId="288" xr:uid="{00000000-0005-0000-0000-000068000000}"/>
    <cellStyle name="20% — акцент3 5" xfId="289" xr:uid="{00000000-0005-0000-0000-000069000000}"/>
    <cellStyle name="20% — акцент3 6" xfId="290" xr:uid="{00000000-0005-0000-0000-00006A000000}"/>
    <cellStyle name="20% — акцент3 7" xfId="291" xr:uid="{00000000-0005-0000-0000-00006B000000}"/>
    <cellStyle name="20% — акцент3 8" xfId="292" xr:uid="{00000000-0005-0000-0000-00006C000000}"/>
    <cellStyle name="20% — акцент3 9" xfId="293" xr:uid="{00000000-0005-0000-0000-00006D000000}"/>
    <cellStyle name="20% — акцент4 10" xfId="294" xr:uid="{00000000-0005-0000-0000-00006E000000}"/>
    <cellStyle name="20% — акцент4 11" xfId="295" xr:uid="{00000000-0005-0000-0000-00006F000000}"/>
    <cellStyle name="20% — акцент4 12" xfId="296" xr:uid="{00000000-0005-0000-0000-000070000000}"/>
    <cellStyle name="20% — акцент4 13" xfId="297" xr:uid="{00000000-0005-0000-0000-000071000000}"/>
    <cellStyle name="20% — акцент4 14" xfId="298" xr:uid="{00000000-0005-0000-0000-000072000000}"/>
    <cellStyle name="20% — акцент4 15" xfId="299" xr:uid="{00000000-0005-0000-0000-000073000000}"/>
    <cellStyle name="20% — акцент4 16" xfId="300" xr:uid="{00000000-0005-0000-0000-000074000000}"/>
    <cellStyle name="20% — акцент4 17" xfId="301" xr:uid="{00000000-0005-0000-0000-000075000000}"/>
    <cellStyle name="20% — акцент4 18" xfId="302" xr:uid="{00000000-0005-0000-0000-000076000000}"/>
    <cellStyle name="20% — акцент4 19" xfId="303" xr:uid="{00000000-0005-0000-0000-000077000000}"/>
    <cellStyle name="20% - Акцент4 2" xfId="304" xr:uid="{00000000-0005-0000-0000-000078000000}"/>
    <cellStyle name="20% — акцент4 2" xfId="305" xr:uid="{00000000-0005-0000-0000-000079000000}"/>
    <cellStyle name="20% — акцент4 20" xfId="306" xr:uid="{00000000-0005-0000-0000-00007A000000}"/>
    <cellStyle name="20% — акцент4 21" xfId="307" xr:uid="{00000000-0005-0000-0000-00007B000000}"/>
    <cellStyle name="20% — акцент4 22" xfId="308" xr:uid="{00000000-0005-0000-0000-00007C000000}"/>
    <cellStyle name="20% — акцент4 23" xfId="309" xr:uid="{00000000-0005-0000-0000-00007D000000}"/>
    <cellStyle name="20% - Акцент4 3" xfId="310" xr:uid="{00000000-0005-0000-0000-00007E000000}"/>
    <cellStyle name="20% — акцент4 3" xfId="311" xr:uid="{00000000-0005-0000-0000-00007F000000}"/>
    <cellStyle name="20% — акцент4 4" xfId="312" xr:uid="{00000000-0005-0000-0000-000080000000}"/>
    <cellStyle name="20% — акцент4 5" xfId="313" xr:uid="{00000000-0005-0000-0000-000081000000}"/>
    <cellStyle name="20% — акцент4 6" xfId="314" xr:uid="{00000000-0005-0000-0000-000082000000}"/>
    <cellStyle name="20% — акцент4 7" xfId="315" xr:uid="{00000000-0005-0000-0000-000083000000}"/>
    <cellStyle name="20% — акцент4 8" xfId="316" xr:uid="{00000000-0005-0000-0000-000084000000}"/>
    <cellStyle name="20% — акцент4 9" xfId="317" xr:uid="{00000000-0005-0000-0000-000085000000}"/>
    <cellStyle name="20% — акцент5 10" xfId="318" xr:uid="{00000000-0005-0000-0000-000086000000}"/>
    <cellStyle name="20% — акцент5 11" xfId="319" xr:uid="{00000000-0005-0000-0000-000087000000}"/>
    <cellStyle name="20% — акцент5 12" xfId="320" xr:uid="{00000000-0005-0000-0000-000088000000}"/>
    <cellStyle name="20% — акцент5 13" xfId="321" xr:uid="{00000000-0005-0000-0000-000089000000}"/>
    <cellStyle name="20% — акцент5 14" xfId="322" xr:uid="{00000000-0005-0000-0000-00008A000000}"/>
    <cellStyle name="20% — акцент5 15" xfId="323" xr:uid="{00000000-0005-0000-0000-00008B000000}"/>
    <cellStyle name="20% — акцент5 16" xfId="324" xr:uid="{00000000-0005-0000-0000-00008C000000}"/>
    <cellStyle name="20% — акцент5 17" xfId="325" xr:uid="{00000000-0005-0000-0000-00008D000000}"/>
    <cellStyle name="20% — акцент5 18" xfId="326" xr:uid="{00000000-0005-0000-0000-00008E000000}"/>
    <cellStyle name="20% — акцент5 19" xfId="327" xr:uid="{00000000-0005-0000-0000-00008F000000}"/>
    <cellStyle name="20% - Акцент5 2" xfId="328" xr:uid="{00000000-0005-0000-0000-000090000000}"/>
    <cellStyle name="20% — акцент5 2" xfId="329" xr:uid="{00000000-0005-0000-0000-000091000000}"/>
    <cellStyle name="20% — акцент5 20" xfId="330" xr:uid="{00000000-0005-0000-0000-000092000000}"/>
    <cellStyle name="20% — акцент5 21" xfId="331" xr:uid="{00000000-0005-0000-0000-000093000000}"/>
    <cellStyle name="20% — акцент5 22" xfId="332" xr:uid="{00000000-0005-0000-0000-000094000000}"/>
    <cellStyle name="20% — акцент5 23" xfId="333" xr:uid="{00000000-0005-0000-0000-000095000000}"/>
    <cellStyle name="20% - Акцент5 3" xfId="334" xr:uid="{00000000-0005-0000-0000-000096000000}"/>
    <cellStyle name="20% — акцент5 3" xfId="335" xr:uid="{00000000-0005-0000-0000-000097000000}"/>
    <cellStyle name="20% — акцент5 4" xfId="336" xr:uid="{00000000-0005-0000-0000-000098000000}"/>
    <cellStyle name="20% — акцент5 5" xfId="337" xr:uid="{00000000-0005-0000-0000-000099000000}"/>
    <cellStyle name="20% — акцент5 6" xfId="338" xr:uid="{00000000-0005-0000-0000-00009A000000}"/>
    <cellStyle name="20% — акцент5 7" xfId="339" xr:uid="{00000000-0005-0000-0000-00009B000000}"/>
    <cellStyle name="20% — акцент5 8" xfId="340" xr:uid="{00000000-0005-0000-0000-00009C000000}"/>
    <cellStyle name="20% — акцент5 9" xfId="341" xr:uid="{00000000-0005-0000-0000-00009D000000}"/>
    <cellStyle name="20% — акцент6 10" xfId="342" xr:uid="{00000000-0005-0000-0000-00009E000000}"/>
    <cellStyle name="20% — акцент6 11" xfId="343" xr:uid="{00000000-0005-0000-0000-00009F000000}"/>
    <cellStyle name="20% — акцент6 12" xfId="344" xr:uid="{00000000-0005-0000-0000-0000A0000000}"/>
    <cellStyle name="20% — акцент6 13" xfId="345" xr:uid="{00000000-0005-0000-0000-0000A1000000}"/>
    <cellStyle name="20% — акцент6 14" xfId="346" xr:uid="{00000000-0005-0000-0000-0000A2000000}"/>
    <cellStyle name="20% — акцент6 15" xfId="347" xr:uid="{00000000-0005-0000-0000-0000A3000000}"/>
    <cellStyle name="20% — акцент6 16" xfId="348" xr:uid="{00000000-0005-0000-0000-0000A4000000}"/>
    <cellStyle name="20% — акцент6 17" xfId="349" xr:uid="{00000000-0005-0000-0000-0000A5000000}"/>
    <cellStyle name="20% — акцент6 18" xfId="350" xr:uid="{00000000-0005-0000-0000-0000A6000000}"/>
    <cellStyle name="20% — акцент6 19" xfId="351" xr:uid="{00000000-0005-0000-0000-0000A7000000}"/>
    <cellStyle name="20% - Акцент6 2" xfId="352" xr:uid="{00000000-0005-0000-0000-0000A8000000}"/>
    <cellStyle name="20% — акцент6 2" xfId="353" xr:uid="{00000000-0005-0000-0000-0000A9000000}"/>
    <cellStyle name="20% — акцент6 20" xfId="354" xr:uid="{00000000-0005-0000-0000-0000AA000000}"/>
    <cellStyle name="20% — акцент6 21" xfId="355" xr:uid="{00000000-0005-0000-0000-0000AB000000}"/>
    <cellStyle name="20% — акцент6 22" xfId="356" xr:uid="{00000000-0005-0000-0000-0000AC000000}"/>
    <cellStyle name="20% — акцент6 23" xfId="357" xr:uid="{00000000-0005-0000-0000-0000AD000000}"/>
    <cellStyle name="20% - Акцент6 3" xfId="358" xr:uid="{00000000-0005-0000-0000-0000AE000000}"/>
    <cellStyle name="20% — акцент6 3" xfId="359" xr:uid="{00000000-0005-0000-0000-0000AF000000}"/>
    <cellStyle name="20% — акцент6 4" xfId="360" xr:uid="{00000000-0005-0000-0000-0000B0000000}"/>
    <cellStyle name="20% — акцент6 5" xfId="361" xr:uid="{00000000-0005-0000-0000-0000B1000000}"/>
    <cellStyle name="20% — акцент6 6" xfId="362" xr:uid="{00000000-0005-0000-0000-0000B2000000}"/>
    <cellStyle name="20% — акцент6 7" xfId="363" xr:uid="{00000000-0005-0000-0000-0000B3000000}"/>
    <cellStyle name="20% — акцент6 8" xfId="364" xr:uid="{00000000-0005-0000-0000-0000B4000000}"/>
    <cellStyle name="20% — акцент6 9" xfId="365" xr:uid="{00000000-0005-0000-0000-0000B5000000}"/>
    <cellStyle name="40% — акцент1 10" xfId="366" xr:uid="{00000000-0005-0000-0000-0000B6000000}"/>
    <cellStyle name="40% — акцент1 11" xfId="367" xr:uid="{00000000-0005-0000-0000-0000B7000000}"/>
    <cellStyle name="40% — акцент1 12" xfId="368" xr:uid="{00000000-0005-0000-0000-0000B8000000}"/>
    <cellStyle name="40% — акцент1 13" xfId="369" xr:uid="{00000000-0005-0000-0000-0000B9000000}"/>
    <cellStyle name="40% — акцент1 14" xfId="370" xr:uid="{00000000-0005-0000-0000-0000BA000000}"/>
    <cellStyle name="40% — акцент1 15" xfId="371" xr:uid="{00000000-0005-0000-0000-0000BB000000}"/>
    <cellStyle name="40% — акцент1 16" xfId="372" xr:uid="{00000000-0005-0000-0000-0000BC000000}"/>
    <cellStyle name="40% — акцент1 17" xfId="373" xr:uid="{00000000-0005-0000-0000-0000BD000000}"/>
    <cellStyle name="40% — акцент1 18" xfId="374" xr:uid="{00000000-0005-0000-0000-0000BE000000}"/>
    <cellStyle name="40% — акцент1 19" xfId="375" xr:uid="{00000000-0005-0000-0000-0000BF000000}"/>
    <cellStyle name="40% - Акцент1 2" xfId="376" xr:uid="{00000000-0005-0000-0000-0000C0000000}"/>
    <cellStyle name="40% — акцент1 2" xfId="377" xr:uid="{00000000-0005-0000-0000-0000C1000000}"/>
    <cellStyle name="40% — акцент1 20" xfId="378" xr:uid="{00000000-0005-0000-0000-0000C2000000}"/>
    <cellStyle name="40% — акцент1 21" xfId="379" xr:uid="{00000000-0005-0000-0000-0000C3000000}"/>
    <cellStyle name="40% — акцент1 22" xfId="380" xr:uid="{00000000-0005-0000-0000-0000C4000000}"/>
    <cellStyle name="40% — акцент1 23" xfId="381" xr:uid="{00000000-0005-0000-0000-0000C5000000}"/>
    <cellStyle name="40% - Акцент1 3" xfId="382" xr:uid="{00000000-0005-0000-0000-0000C6000000}"/>
    <cellStyle name="40% — акцент1 3" xfId="383" xr:uid="{00000000-0005-0000-0000-0000C7000000}"/>
    <cellStyle name="40% — акцент1 4" xfId="384" xr:uid="{00000000-0005-0000-0000-0000C8000000}"/>
    <cellStyle name="40% — акцент1 5" xfId="385" xr:uid="{00000000-0005-0000-0000-0000C9000000}"/>
    <cellStyle name="40% — акцент1 6" xfId="386" xr:uid="{00000000-0005-0000-0000-0000CA000000}"/>
    <cellStyle name="40% — акцент1 7" xfId="387" xr:uid="{00000000-0005-0000-0000-0000CB000000}"/>
    <cellStyle name="40% — акцент1 8" xfId="388" xr:uid="{00000000-0005-0000-0000-0000CC000000}"/>
    <cellStyle name="40% — акцент1 9" xfId="389" xr:uid="{00000000-0005-0000-0000-0000CD000000}"/>
    <cellStyle name="40% — акцент2 10" xfId="390" xr:uid="{00000000-0005-0000-0000-0000CE000000}"/>
    <cellStyle name="40% — акцент2 11" xfId="391" xr:uid="{00000000-0005-0000-0000-0000CF000000}"/>
    <cellStyle name="40% — акцент2 12" xfId="392" xr:uid="{00000000-0005-0000-0000-0000D0000000}"/>
    <cellStyle name="40% — акцент2 13" xfId="393" xr:uid="{00000000-0005-0000-0000-0000D1000000}"/>
    <cellStyle name="40% — акцент2 14" xfId="394" xr:uid="{00000000-0005-0000-0000-0000D2000000}"/>
    <cellStyle name="40% — акцент2 15" xfId="395" xr:uid="{00000000-0005-0000-0000-0000D3000000}"/>
    <cellStyle name="40% — акцент2 16" xfId="396" xr:uid="{00000000-0005-0000-0000-0000D4000000}"/>
    <cellStyle name="40% — акцент2 17" xfId="397" xr:uid="{00000000-0005-0000-0000-0000D5000000}"/>
    <cellStyle name="40% — акцент2 18" xfId="398" xr:uid="{00000000-0005-0000-0000-0000D6000000}"/>
    <cellStyle name="40% — акцент2 19" xfId="399" xr:uid="{00000000-0005-0000-0000-0000D7000000}"/>
    <cellStyle name="40% - Акцент2 2" xfId="400" xr:uid="{00000000-0005-0000-0000-0000D8000000}"/>
    <cellStyle name="40% — акцент2 2" xfId="401" xr:uid="{00000000-0005-0000-0000-0000D9000000}"/>
    <cellStyle name="40% — акцент2 20" xfId="402" xr:uid="{00000000-0005-0000-0000-0000DA000000}"/>
    <cellStyle name="40% — акцент2 21" xfId="403" xr:uid="{00000000-0005-0000-0000-0000DB000000}"/>
    <cellStyle name="40% — акцент2 22" xfId="404" xr:uid="{00000000-0005-0000-0000-0000DC000000}"/>
    <cellStyle name="40% — акцент2 23" xfId="405" xr:uid="{00000000-0005-0000-0000-0000DD000000}"/>
    <cellStyle name="40% - Акцент2 3" xfId="406" xr:uid="{00000000-0005-0000-0000-0000DE000000}"/>
    <cellStyle name="40% — акцент2 3" xfId="407" xr:uid="{00000000-0005-0000-0000-0000DF000000}"/>
    <cellStyle name="40% — акцент2 4" xfId="408" xr:uid="{00000000-0005-0000-0000-0000E0000000}"/>
    <cellStyle name="40% — акцент2 5" xfId="409" xr:uid="{00000000-0005-0000-0000-0000E1000000}"/>
    <cellStyle name="40% — акцент2 6" xfId="410" xr:uid="{00000000-0005-0000-0000-0000E2000000}"/>
    <cellStyle name="40% — акцент2 7" xfId="411" xr:uid="{00000000-0005-0000-0000-0000E3000000}"/>
    <cellStyle name="40% — акцент2 8" xfId="412" xr:uid="{00000000-0005-0000-0000-0000E4000000}"/>
    <cellStyle name="40% — акцент2 9" xfId="413" xr:uid="{00000000-0005-0000-0000-0000E5000000}"/>
    <cellStyle name="40% — акцент3 10" xfId="414" xr:uid="{00000000-0005-0000-0000-0000E6000000}"/>
    <cellStyle name="40% — акцент3 11" xfId="415" xr:uid="{00000000-0005-0000-0000-0000E7000000}"/>
    <cellStyle name="40% — акцент3 12" xfId="416" xr:uid="{00000000-0005-0000-0000-0000E8000000}"/>
    <cellStyle name="40% — акцент3 13" xfId="417" xr:uid="{00000000-0005-0000-0000-0000E9000000}"/>
    <cellStyle name="40% — акцент3 14" xfId="418" xr:uid="{00000000-0005-0000-0000-0000EA000000}"/>
    <cellStyle name="40% — акцент3 15" xfId="419" xr:uid="{00000000-0005-0000-0000-0000EB000000}"/>
    <cellStyle name="40% — акцент3 16" xfId="420" xr:uid="{00000000-0005-0000-0000-0000EC000000}"/>
    <cellStyle name="40% — акцент3 17" xfId="421" xr:uid="{00000000-0005-0000-0000-0000ED000000}"/>
    <cellStyle name="40% — акцент3 18" xfId="422" xr:uid="{00000000-0005-0000-0000-0000EE000000}"/>
    <cellStyle name="40% — акцент3 19" xfId="423" xr:uid="{00000000-0005-0000-0000-0000EF000000}"/>
    <cellStyle name="40% - Акцент3 2" xfId="424" xr:uid="{00000000-0005-0000-0000-0000F0000000}"/>
    <cellStyle name="40% — акцент3 2" xfId="425" xr:uid="{00000000-0005-0000-0000-0000F1000000}"/>
    <cellStyle name="40% — акцент3 20" xfId="426" xr:uid="{00000000-0005-0000-0000-0000F2000000}"/>
    <cellStyle name="40% — акцент3 21" xfId="427" xr:uid="{00000000-0005-0000-0000-0000F3000000}"/>
    <cellStyle name="40% — акцент3 22" xfId="428" xr:uid="{00000000-0005-0000-0000-0000F4000000}"/>
    <cellStyle name="40% — акцент3 23" xfId="429" xr:uid="{00000000-0005-0000-0000-0000F5000000}"/>
    <cellStyle name="40% - Акцент3 3" xfId="430" xr:uid="{00000000-0005-0000-0000-0000F6000000}"/>
    <cellStyle name="40% — акцент3 3" xfId="431" xr:uid="{00000000-0005-0000-0000-0000F7000000}"/>
    <cellStyle name="40% — акцент3 4" xfId="432" xr:uid="{00000000-0005-0000-0000-0000F8000000}"/>
    <cellStyle name="40% — акцент3 5" xfId="433" xr:uid="{00000000-0005-0000-0000-0000F9000000}"/>
    <cellStyle name="40% — акцент3 6" xfId="434" xr:uid="{00000000-0005-0000-0000-0000FA000000}"/>
    <cellStyle name="40% — акцент3 7" xfId="435" xr:uid="{00000000-0005-0000-0000-0000FB000000}"/>
    <cellStyle name="40% — акцент3 8" xfId="436" xr:uid="{00000000-0005-0000-0000-0000FC000000}"/>
    <cellStyle name="40% — акцент3 9" xfId="437" xr:uid="{00000000-0005-0000-0000-0000FD000000}"/>
    <cellStyle name="40% — акцент4 10" xfId="438" xr:uid="{00000000-0005-0000-0000-0000FE000000}"/>
    <cellStyle name="40% — акцент4 11" xfId="439" xr:uid="{00000000-0005-0000-0000-0000FF000000}"/>
    <cellStyle name="40% — акцент4 12" xfId="440" xr:uid="{00000000-0005-0000-0000-000000010000}"/>
    <cellStyle name="40% — акцент4 13" xfId="441" xr:uid="{00000000-0005-0000-0000-000001010000}"/>
    <cellStyle name="40% — акцент4 14" xfId="442" xr:uid="{00000000-0005-0000-0000-000002010000}"/>
    <cellStyle name="40% — акцент4 15" xfId="443" xr:uid="{00000000-0005-0000-0000-000003010000}"/>
    <cellStyle name="40% — акцент4 16" xfId="444" xr:uid="{00000000-0005-0000-0000-000004010000}"/>
    <cellStyle name="40% — акцент4 17" xfId="445" xr:uid="{00000000-0005-0000-0000-000005010000}"/>
    <cellStyle name="40% — акцент4 18" xfId="446" xr:uid="{00000000-0005-0000-0000-000006010000}"/>
    <cellStyle name="40% — акцент4 19" xfId="447" xr:uid="{00000000-0005-0000-0000-000007010000}"/>
    <cellStyle name="40% - Акцент4 2" xfId="448" xr:uid="{00000000-0005-0000-0000-000008010000}"/>
    <cellStyle name="40% — акцент4 2" xfId="449" xr:uid="{00000000-0005-0000-0000-000009010000}"/>
    <cellStyle name="40% — акцент4 20" xfId="450" xr:uid="{00000000-0005-0000-0000-00000A010000}"/>
    <cellStyle name="40% — акцент4 21" xfId="451" xr:uid="{00000000-0005-0000-0000-00000B010000}"/>
    <cellStyle name="40% — акцент4 22" xfId="452" xr:uid="{00000000-0005-0000-0000-00000C010000}"/>
    <cellStyle name="40% — акцент4 23" xfId="453" xr:uid="{00000000-0005-0000-0000-00000D010000}"/>
    <cellStyle name="40% - Акцент4 3" xfId="454" xr:uid="{00000000-0005-0000-0000-00000E010000}"/>
    <cellStyle name="40% — акцент4 3" xfId="455" xr:uid="{00000000-0005-0000-0000-00000F010000}"/>
    <cellStyle name="40% — акцент4 4" xfId="456" xr:uid="{00000000-0005-0000-0000-000010010000}"/>
    <cellStyle name="40% — акцент4 5" xfId="457" xr:uid="{00000000-0005-0000-0000-000011010000}"/>
    <cellStyle name="40% — акцент4 6" xfId="458" xr:uid="{00000000-0005-0000-0000-000012010000}"/>
    <cellStyle name="40% — акцент4 7" xfId="459" xr:uid="{00000000-0005-0000-0000-000013010000}"/>
    <cellStyle name="40% — акцент4 8" xfId="460" xr:uid="{00000000-0005-0000-0000-000014010000}"/>
    <cellStyle name="40% — акцент4 9" xfId="461" xr:uid="{00000000-0005-0000-0000-000015010000}"/>
    <cellStyle name="40% — акцент5 10" xfId="462" xr:uid="{00000000-0005-0000-0000-000016010000}"/>
    <cellStyle name="40% — акцент5 11" xfId="463" xr:uid="{00000000-0005-0000-0000-000017010000}"/>
    <cellStyle name="40% — акцент5 12" xfId="464" xr:uid="{00000000-0005-0000-0000-000018010000}"/>
    <cellStyle name="40% — акцент5 13" xfId="465" xr:uid="{00000000-0005-0000-0000-000019010000}"/>
    <cellStyle name="40% — акцент5 14" xfId="466" xr:uid="{00000000-0005-0000-0000-00001A010000}"/>
    <cellStyle name="40% — акцент5 15" xfId="467" xr:uid="{00000000-0005-0000-0000-00001B010000}"/>
    <cellStyle name="40% — акцент5 16" xfId="468" xr:uid="{00000000-0005-0000-0000-00001C010000}"/>
    <cellStyle name="40% — акцент5 17" xfId="469" xr:uid="{00000000-0005-0000-0000-00001D010000}"/>
    <cellStyle name="40% — акцент5 18" xfId="470" xr:uid="{00000000-0005-0000-0000-00001E010000}"/>
    <cellStyle name="40% — акцент5 19" xfId="471" xr:uid="{00000000-0005-0000-0000-00001F010000}"/>
    <cellStyle name="40% - Акцент5 2" xfId="472" xr:uid="{00000000-0005-0000-0000-000020010000}"/>
    <cellStyle name="40% — акцент5 2" xfId="473" xr:uid="{00000000-0005-0000-0000-000021010000}"/>
    <cellStyle name="40% — акцент5 20" xfId="474" xr:uid="{00000000-0005-0000-0000-000022010000}"/>
    <cellStyle name="40% — акцент5 21" xfId="475" xr:uid="{00000000-0005-0000-0000-000023010000}"/>
    <cellStyle name="40% — акцент5 22" xfId="476" xr:uid="{00000000-0005-0000-0000-000024010000}"/>
    <cellStyle name="40% — акцент5 23" xfId="477" xr:uid="{00000000-0005-0000-0000-000025010000}"/>
    <cellStyle name="40% - Акцент5 3" xfId="478" xr:uid="{00000000-0005-0000-0000-000026010000}"/>
    <cellStyle name="40% — акцент5 3" xfId="479" xr:uid="{00000000-0005-0000-0000-000027010000}"/>
    <cellStyle name="40% — акцент5 4" xfId="480" xr:uid="{00000000-0005-0000-0000-000028010000}"/>
    <cellStyle name="40% — акцент5 5" xfId="481" xr:uid="{00000000-0005-0000-0000-000029010000}"/>
    <cellStyle name="40% — акцент5 6" xfId="482" xr:uid="{00000000-0005-0000-0000-00002A010000}"/>
    <cellStyle name="40% — акцент5 7" xfId="483" xr:uid="{00000000-0005-0000-0000-00002B010000}"/>
    <cellStyle name="40% — акцент5 8" xfId="484" xr:uid="{00000000-0005-0000-0000-00002C010000}"/>
    <cellStyle name="40% — акцент5 9" xfId="485" xr:uid="{00000000-0005-0000-0000-00002D010000}"/>
    <cellStyle name="40% — акцент6 10" xfId="486" xr:uid="{00000000-0005-0000-0000-00002E010000}"/>
    <cellStyle name="40% — акцент6 11" xfId="487" xr:uid="{00000000-0005-0000-0000-00002F010000}"/>
    <cellStyle name="40% — акцент6 12" xfId="488" xr:uid="{00000000-0005-0000-0000-000030010000}"/>
    <cellStyle name="40% — акцент6 13" xfId="489" xr:uid="{00000000-0005-0000-0000-000031010000}"/>
    <cellStyle name="40% — акцент6 14" xfId="490" xr:uid="{00000000-0005-0000-0000-000032010000}"/>
    <cellStyle name="40% — акцент6 15" xfId="491" xr:uid="{00000000-0005-0000-0000-000033010000}"/>
    <cellStyle name="40% — акцент6 16" xfId="492" xr:uid="{00000000-0005-0000-0000-000034010000}"/>
    <cellStyle name="40% — акцент6 17" xfId="493" xr:uid="{00000000-0005-0000-0000-000035010000}"/>
    <cellStyle name="40% — акцент6 18" xfId="494" xr:uid="{00000000-0005-0000-0000-000036010000}"/>
    <cellStyle name="40% — акцент6 19" xfId="495" xr:uid="{00000000-0005-0000-0000-000037010000}"/>
    <cellStyle name="40% - Акцент6 2" xfId="496" xr:uid="{00000000-0005-0000-0000-000038010000}"/>
    <cellStyle name="40% — акцент6 2" xfId="497" xr:uid="{00000000-0005-0000-0000-000039010000}"/>
    <cellStyle name="40% — акцент6 20" xfId="498" xr:uid="{00000000-0005-0000-0000-00003A010000}"/>
    <cellStyle name="40% — акцент6 21" xfId="499" xr:uid="{00000000-0005-0000-0000-00003B010000}"/>
    <cellStyle name="40% — акцент6 22" xfId="500" xr:uid="{00000000-0005-0000-0000-00003C010000}"/>
    <cellStyle name="40% — акцент6 23" xfId="501" xr:uid="{00000000-0005-0000-0000-00003D010000}"/>
    <cellStyle name="40% - Акцент6 3" xfId="502" xr:uid="{00000000-0005-0000-0000-00003E010000}"/>
    <cellStyle name="40% — акцент6 3" xfId="503" xr:uid="{00000000-0005-0000-0000-00003F010000}"/>
    <cellStyle name="40% — акцент6 4" xfId="504" xr:uid="{00000000-0005-0000-0000-000040010000}"/>
    <cellStyle name="40% — акцент6 5" xfId="505" xr:uid="{00000000-0005-0000-0000-000041010000}"/>
    <cellStyle name="40% — акцент6 6" xfId="506" xr:uid="{00000000-0005-0000-0000-000042010000}"/>
    <cellStyle name="40% — акцент6 7" xfId="507" xr:uid="{00000000-0005-0000-0000-000043010000}"/>
    <cellStyle name="40% — акцент6 8" xfId="508" xr:uid="{00000000-0005-0000-0000-000044010000}"/>
    <cellStyle name="40% — акцент6 9" xfId="509" xr:uid="{00000000-0005-0000-0000-000045010000}"/>
    <cellStyle name="60% - Акцент1 2" xfId="510" xr:uid="{00000000-0005-0000-0000-000046010000}"/>
    <cellStyle name="60% - Акцент2 2" xfId="511" xr:uid="{00000000-0005-0000-0000-000047010000}"/>
    <cellStyle name="60% - Акцент3 2" xfId="512" xr:uid="{00000000-0005-0000-0000-000048010000}"/>
    <cellStyle name="60% - Акцент4 2" xfId="513" xr:uid="{00000000-0005-0000-0000-000049010000}"/>
    <cellStyle name="60% - Акцент5 2" xfId="514" xr:uid="{00000000-0005-0000-0000-00004A010000}"/>
    <cellStyle name="60% - Акцент6 2" xfId="515" xr:uid="{00000000-0005-0000-0000-00004B010000}"/>
    <cellStyle name="Ăčďĺđńńűëęŕ" xfId="88" xr:uid="{00000000-0005-0000-0000-00004C010000}"/>
    <cellStyle name="Áĺççŕůčňíűé" xfId="89" xr:uid="{00000000-0005-0000-0000-00004D010000}"/>
    <cellStyle name="Äĺíĺćíűé [0]_(ňŕá 3č)" xfId="90" xr:uid="{00000000-0005-0000-0000-00004E010000}"/>
    <cellStyle name="Äĺíĺćíűé_(ňŕá 3č)" xfId="91" xr:uid="{00000000-0005-0000-0000-00004F010000}"/>
    <cellStyle name="Comma [0]_irl tel sep5" xfId="92" xr:uid="{00000000-0005-0000-0000-000050010000}"/>
    <cellStyle name="Comma 2" xfId="516" xr:uid="{00000000-0005-0000-0000-000051010000}"/>
    <cellStyle name="Comma 2 2" xfId="517" xr:uid="{00000000-0005-0000-0000-000052010000}"/>
    <cellStyle name="Comma 2 2 2" xfId="518" xr:uid="{00000000-0005-0000-0000-000053010000}"/>
    <cellStyle name="Comma 2 3" xfId="519" xr:uid="{00000000-0005-0000-0000-000054010000}"/>
    <cellStyle name="Comma_irl tel sep5" xfId="93" xr:uid="{00000000-0005-0000-0000-000055010000}"/>
    <cellStyle name="Comma0" xfId="94" xr:uid="{00000000-0005-0000-0000-000056010000}"/>
    <cellStyle name="Çŕůčňíűé" xfId="95" xr:uid="{00000000-0005-0000-0000-000057010000}"/>
    <cellStyle name="Currency [0]" xfId="96" xr:uid="{00000000-0005-0000-0000-000058010000}"/>
    <cellStyle name="Currency [0] 2" xfId="97" xr:uid="{00000000-0005-0000-0000-000059010000}"/>
    <cellStyle name="Currency [0] 3" xfId="98" xr:uid="{00000000-0005-0000-0000-00005A010000}"/>
    <cellStyle name="Currency [0] 4" xfId="99" xr:uid="{00000000-0005-0000-0000-00005B010000}"/>
    <cellStyle name="Currency [0] 5" xfId="100" xr:uid="{00000000-0005-0000-0000-00005C010000}"/>
    <cellStyle name="Currency_irl tel sep5" xfId="101" xr:uid="{00000000-0005-0000-0000-00005D010000}"/>
    <cellStyle name="Currency0" xfId="102" xr:uid="{00000000-0005-0000-0000-00005E010000}"/>
    <cellStyle name="Date" xfId="103" xr:uid="{00000000-0005-0000-0000-00005F010000}"/>
    <cellStyle name="Dates" xfId="104" xr:uid="{00000000-0005-0000-0000-000060010000}"/>
    <cellStyle name="E-mail" xfId="105" xr:uid="{00000000-0005-0000-0000-000061010000}"/>
    <cellStyle name="E-mail 2" xfId="2231" xr:uid="{A0A51A9C-92D4-4820-9F5B-9109A0FC11CF}"/>
    <cellStyle name="Euro" xfId="106" xr:uid="{00000000-0005-0000-0000-000062010000}"/>
    <cellStyle name="F2" xfId="107" xr:uid="{00000000-0005-0000-0000-000063010000}"/>
    <cellStyle name="F3" xfId="108" xr:uid="{00000000-0005-0000-0000-000064010000}"/>
    <cellStyle name="F4" xfId="109" xr:uid="{00000000-0005-0000-0000-000065010000}"/>
    <cellStyle name="F5" xfId="110" xr:uid="{00000000-0005-0000-0000-000066010000}"/>
    <cellStyle name="F6" xfId="111" xr:uid="{00000000-0005-0000-0000-000067010000}"/>
    <cellStyle name="F7" xfId="112" xr:uid="{00000000-0005-0000-0000-000068010000}"/>
    <cellStyle name="F8" xfId="113" xr:uid="{00000000-0005-0000-0000-000069010000}"/>
    <cellStyle name="Fixed" xfId="114" xr:uid="{00000000-0005-0000-0000-00006A010000}"/>
    <cellStyle name="Heading" xfId="115" xr:uid="{00000000-0005-0000-0000-00006B010000}"/>
    <cellStyle name="Heading2" xfId="116" xr:uid="{00000000-0005-0000-0000-00006C010000}"/>
    <cellStyle name="Heading2 2" xfId="2232" xr:uid="{F21A33B8-583A-482A-BD4B-A589B9A08C79}"/>
    <cellStyle name="Îáű÷íűé__FES" xfId="117" xr:uid="{00000000-0005-0000-0000-00006D010000}"/>
    <cellStyle name="Îňęđűâŕâřŕ˙ń˙ ăčďĺđńńűëęŕ" xfId="118" xr:uid="{00000000-0005-0000-0000-00006E010000}"/>
    <cellStyle name="Inputs" xfId="119" xr:uid="{00000000-0005-0000-0000-00006F010000}"/>
    <cellStyle name="Inputs (const)" xfId="120" xr:uid="{00000000-0005-0000-0000-000070010000}"/>
    <cellStyle name="Inputs (const) 2" xfId="2234" xr:uid="{F4C934C5-EF3B-43BD-970C-00CB9B51BAA2}"/>
    <cellStyle name="Inputs 2" xfId="2233" xr:uid="{BC4D50F0-521A-4AD3-B5A8-BF38DE08B289}"/>
    <cellStyle name="Inputs Co" xfId="121" xr:uid="{00000000-0005-0000-0000-000071010000}"/>
    <cellStyle name="normal" xfId="122" xr:uid="{00000000-0005-0000-0000-000072010000}"/>
    <cellStyle name="Normal - Style1" xfId="520" xr:uid="{00000000-0005-0000-0000-000073010000}"/>
    <cellStyle name="Normal 2" xfId="123" xr:uid="{00000000-0005-0000-0000-000074010000}"/>
    <cellStyle name="Normal_38" xfId="124" xr:uid="{00000000-0005-0000-0000-000075010000}"/>
    <cellStyle name="Normal1" xfId="125" xr:uid="{00000000-0005-0000-0000-000076010000}"/>
    <cellStyle name="normбlnм_laroux" xfId="126" xr:uid="{00000000-0005-0000-0000-000077010000}"/>
    <cellStyle name="Ôčíŕíńîâűé [0]_(ňŕá 3č)" xfId="127" xr:uid="{00000000-0005-0000-0000-000078010000}"/>
    <cellStyle name="Ôčíŕíńîâűé_(ňŕá 3č)" xfId="128" xr:uid="{00000000-0005-0000-0000-000079010000}"/>
    <cellStyle name="Price_Body" xfId="129" xr:uid="{00000000-0005-0000-0000-00007A010000}"/>
    <cellStyle name="SAPBEXaggData" xfId="130" xr:uid="{00000000-0005-0000-0000-00007B010000}"/>
    <cellStyle name="SAPBEXaggData 2" xfId="2235" xr:uid="{81F408AC-8F45-4F64-A06C-902D5EE519E7}"/>
    <cellStyle name="SAPBEXaggDataEmph" xfId="131" xr:uid="{00000000-0005-0000-0000-00007C010000}"/>
    <cellStyle name="SAPBEXaggDataEmph 2" xfId="2236" xr:uid="{E6DBE905-FB1D-414A-81FA-A46CC786CB0A}"/>
    <cellStyle name="SAPBEXaggItem" xfId="132" xr:uid="{00000000-0005-0000-0000-00007D010000}"/>
    <cellStyle name="SAPBEXaggItem 2" xfId="2237" xr:uid="{698A0F8C-3D46-490E-8FEB-6C9A10F11928}"/>
    <cellStyle name="SAPBEXaggItemX" xfId="133" xr:uid="{00000000-0005-0000-0000-00007E010000}"/>
    <cellStyle name="SAPBEXaggItemX 2" xfId="2238" xr:uid="{B823A6B7-E7D3-4B4C-9E63-D4D22E6943C0}"/>
    <cellStyle name="SAPBEXchaText" xfId="134" xr:uid="{00000000-0005-0000-0000-00007F010000}"/>
    <cellStyle name="SAPBEXchaText 2" xfId="2239" xr:uid="{73B1711A-7E95-4049-8AE9-D0A1C564094A}"/>
    <cellStyle name="SAPBEXexcBad7" xfId="135" xr:uid="{00000000-0005-0000-0000-000080010000}"/>
    <cellStyle name="SAPBEXexcBad7 2" xfId="2240" xr:uid="{584CFDB1-9465-48ED-8894-CD5A77AB57DE}"/>
    <cellStyle name="SAPBEXexcBad8" xfId="136" xr:uid="{00000000-0005-0000-0000-000081010000}"/>
    <cellStyle name="SAPBEXexcBad8 2" xfId="2241" xr:uid="{ABD554F1-3D06-4921-B764-C4C65AFC53B4}"/>
    <cellStyle name="SAPBEXexcBad9" xfId="137" xr:uid="{00000000-0005-0000-0000-000082010000}"/>
    <cellStyle name="SAPBEXexcBad9 2" xfId="2242" xr:uid="{D9AF5AEC-2311-4E6B-8C25-211CB28F4D75}"/>
    <cellStyle name="SAPBEXexcCritical4" xfId="138" xr:uid="{00000000-0005-0000-0000-000083010000}"/>
    <cellStyle name="SAPBEXexcCritical4 2" xfId="2243" xr:uid="{75C8A976-5EE0-4718-88C4-0F9920888F9B}"/>
    <cellStyle name="SAPBEXexcCritical5" xfId="139" xr:uid="{00000000-0005-0000-0000-000084010000}"/>
    <cellStyle name="SAPBEXexcCritical5 2" xfId="2244" xr:uid="{24189B35-E160-4DC5-BDFB-52DF68475A26}"/>
    <cellStyle name="SAPBEXexcCritical6" xfId="140" xr:uid="{00000000-0005-0000-0000-000085010000}"/>
    <cellStyle name="SAPBEXexcCritical6 2" xfId="2245" xr:uid="{64D6EE5B-6692-4AC7-9D12-0EE6ED65623B}"/>
    <cellStyle name="SAPBEXexcGood1" xfId="141" xr:uid="{00000000-0005-0000-0000-000086010000}"/>
    <cellStyle name="SAPBEXexcGood1 2" xfId="2246" xr:uid="{9A40B392-4C30-48DE-A439-9125DCD5368E}"/>
    <cellStyle name="SAPBEXexcGood2" xfId="142" xr:uid="{00000000-0005-0000-0000-000087010000}"/>
    <cellStyle name="SAPBEXexcGood2 2" xfId="2247" xr:uid="{C8E6B45B-A44C-4F81-974D-2592FDB398B3}"/>
    <cellStyle name="SAPBEXexcGood3" xfId="143" xr:uid="{00000000-0005-0000-0000-000088010000}"/>
    <cellStyle name="SAPBEXexcGood3 2" xfId="2248" xr:uid="{7096C9B7-C6F6-47C0-8EA7-F8A3436EE346}"/>
    <cellStyle name="SAPBEXfilterDrill" xfId="144" xr:uid="{00000000-0005-0000-0000-000089010000}"/>
    <cellStyle name="SAPBEXfilterDrill 2" xfId="2249" xr:uid="{711FE18F-C493-4013-8073-4E5CD1296C16}"/>
    <cellStyle name="SAPBEXfilterItem" xfId="145" xr:uid="{00000000-0005-0000-0000-00008A010000}"/>
    <cellStyle name="SAPBEXfilterItem 2" xfId="2250" xr:uid="{74D61B08-D246-4C9E-926A-ADBFCA751A3C}"/>
    <cellStyle name="SAPBEXfilterText" xfId="146" xr:uid="{00000000-0005-0000-0000-00008B010000}"/>
    <cellStyle name="SAPBEXformats" xfId="147" xr:uid="{00000000-0005-0000-0000-00008C010000}"/>
    <cellStyle name="SAPBEXformats 2" xfId="2251" xr:uid="{DA9F036C-9504-475A-B28B-C76998056672}"/>
    <cellStyle name="SAPBEXheaderItem" xfId="148" xr:uid="{00000000-0005-0000-0000-00008D010000}"/>
    <cellStyle name="SAPBEXheaderItem 2" xfId="2252" xr:uid="{FF4813B9-3FF4-4D23-9690-22A4AD95865E}"/>
    <cellStyle name="SAPBEXheaderText" xfId="149" xr:uid="{00000000-0005-0000-0000-00008E010000}"/>
    <cellStyle name="SAPBEXheaderText 2" xfId="2253" xr:uid="{B37BB923-11AE-484E-BBE0-2022F8CD8C53}"/>
    <cellStyle name="SAPBEXHLevel0" xfId="150" xr:uid="{00000000-0005-0000-0000-00008F010000}"/>
    <cellStyle name="SAPBEXHLevel0 2" xfId="2254" xr:uid="{F179B6D6-78F9-477E-B49F-442C847071ED}"/>
    <cellStyle name="SAPBEXHLevel0X" xfId="151" xr:uid="{00000000-0005-0000-0000-000090010000}"/>
    <cellStyle name="SAPBEXHLevel0X 2" xfId="2255" xr:uid="{0582088A-AECE-48B7-B51B-1B12BC28EA28}"/>
    <cellStyle name="SAPBEXHLevel1" xfId="152" xr:uid="{00000000-0005-0000-0000-000091010000}"/>
    <cellStyle name="SAPBEXHLevel1 2" xfId="2256" xr:uid="{37D9CF9B-F38D-4267-8C89-2B4FF6C946F9}"/>
    <cellStyle name="SAPBEXHLevel1X" xfId="153" xr:uid="{00000000-0005-0000-0000-000092010000}"/>
    <cellStyle name="SAPBEXHLevel1X 2" xfId="2257" xr:uid="{A7E9D458-EC4E-456A-B189-60A416088BF5}"/>
    <cellStyle name="SAPBEXHLevel2" xfId="154" xr:uid="{00000000-0005-0000-0000-000093010000}"/>
    <cellStyle name="SAPBEXHLevel2 2" xfId="2258" xr:uid="{A0E77B88-D283-4DDC-86A1-DA5E00247FD8}"/>
    <cellStyle name="SAPBEXHLevel2X" xfId="155" xr:uid="{00000000-0005-0000-0000-000094010000}"/>
    <cellStyle name="SAPBEXHLevel2X 2" xfId="2259" xr:uid="{262E7835-1902-494C-9A10-D8DDBE310ECC}"/>
    <cellStyle name="SAPBEXHLevel3" xfId="156" xr:uid="{00000000-0005-0000-0000-000095010000}"/>
    <cellStyle name="SAPBEXHLevel3 2" xfId="2260" xr:uid="{90B0A49C-AED6-4E2A-BFEA-EF5194F65BCE}"/>
    <cellStyle name="SAPBEXHLevel3X" xfId="157" xr:uid="{00000000-0005-0000-0000-000096010000}"/>
    <cellStyle name="SAPBEXHLevel3X 2" xfId="2261" xr:uid="{550C891D-E459-4F99-A271-2566A524B930}"/>
    <cellStyle name="SAPBEXinputData" xfId="158" xr:uid="{00000000-0005-0000-0000-000097010000}"/>
    <cellStyle name="SAPBEXresData" xfId="159" xr:uid="{00000000-0005-0000-0000-000098010000}"/>
    <cellStyle name="SAPBEXresData 2" xfId="2262" xr:uid="{5CC2442C-E33C-414C-96DC-63F5E76891A4}"/>
    <cellStyle name="SAPBEXresDataEmph" xfId="160" xr:uid="{00000000-0005-0000-0000-000099010000}"/>
    <cellStyle name="SAPBEXresDataEmph 2" xfId="2263" xr:uid="{9775A6DB-134A-442E-826A-B26E09F15A93}"/>
    <cellStyle name="SAPBEXresItem" xfId="161" xr:uid="{00000000-0005-0000-0000-00009A010000}"/>
    <cellStyle name="SAPBEXresItem 2" xfId="2264" xr:uid="{1664CCB7-FE3F-4386-B26F-7AF2DC211E4C}"/>
    <cellStyle name="SAPBEXresItemX" xfId="162" xr:uid="{00000000-0005-0000-0000-00009B010000}"/>
    <cellStyle name="SAPBEXresItemX 2" xfId="2265" xr:uid="{CFCC759F-5E31-4443-957A-EC5C8F3B7144}"/>
    <cellStyle name="SAPBEXstdData" xfId="163" xr:uid="{00000000-0005-0000-0000-00009C010000}"/>
    <cellStyle name="SAPBEXstdData 2" xfId="2266" xr:uid="{D08DBA40-177B-44CE-932B-EF7CF9AC2796}"/>
    <cellStyle name="SAPBEXstdDataEmph" xfId="164" xr:uid="{00000000-0005-0000-0000-00009D010000}"/>
    <cellStyle name="SAPBEXstdDataEmph 2" xfId="2267" xr:uid="{EAA37D47-30D9-4262-BAEA-27BCBD9538FA}"/>
    <cellStyle name="SAPBEXstdItem" xfId="165" xr:uid="{00000000-0005-0000-0000-00009E010000}"/>
    <cellStyle name="SAPBEXstdItem 2" xfId="2268" xr:uid="{0834A2A7-D47C-4A86-9E5D-38390C2BAA07}"/>
    <cellStyle name="SAPBEXstdItemX" xfId="166" xr:uid="{00000000-0005-0000-0000-00009F010000}"/>
    <cellStyle name="SAPBEXstdItemX 2" xfId="2269" xr:uid="{5DC3A709-BC82-4F07-8992-4AE238D74D57}"/>
    <cellStyle name="SAPBEXtitle" xfId="167" xr:uid="{00000000-0005-0000-0000-0000A0010000}"/>
    <cellStyle name="SAPBEXundefined" xfId="168" xr:uid="{00000000-0005-0000-0000-0000A1010000}"/>
    <cellStyle name="SAPBEXundefined 2" xfId="2270" xr:uid="{1FBB94DA-349A-4CF2-8521-57A469C85CF2}"/>
    <cellStyle name="Style 1" xfId="169" xr:uid="{00000000-0005-0000-0000-0000A2010000}"/>
    <cellStyle name="Table Heading" xfId="170" xr:uid="{00000000-0005-0000-0000-0000A3010000}"/>
    <cellStyle name="Table Heading 2" xfId="2271" xr:uid="{902879EC-8375-4F06-8FC5-08867E4C7D3C}"/>
    <cellStyle name="TableStyleLight1" xfId="521" xr:uid="{00000000-0005-0000-0000-0000A4010000}"/>
    <cellStyle name="Акцент1 2" xfId="522" xr:uid="{00000000-0005-0000-0000-0000A5010000}"/>
    <cellStyle name="Акцент2 2" xfId="523" xr:uid="{00000000-0005-0000-0000-0000A6010000}"/>
    <cellStyle name="Акцент3 2" xfId="524" xr:uid="{00000000-0005-0000-0000-0000A7010000}"/>
    <cellStyle name="Акцент4 2" xfId="525" xr:uid="{00000000-0005-0000-0000-0000A8010000}"/>
    <cellStyle name="Акцент5 2" xfId="526" xr:uid="{00000000-0005-0000-0000-0000A9010000}"/>
    <cellStyle name="Акцент6 2" xfId="527" xr:uid="{00000000-0005-0000-0000-0000AA010000}"/>
    <cellStyle name="Беззащитный" xfId="171" xr:uid="{00000000-0005-0000-0000-0000AB010000}"/>
    <cellStyle name="Ввод  2" xfId="528" xr:uid="{00000000-0005-0000-0000-0000AC010000}"/>
    <cellStyle name="Вывод 2" xfId="529" xr:uid="{00000000-0005-0000-0000-0000AD010000}"/>
    <cellStyle name="Вывод 2 2" xfId="2281" xr:uid="{270AEB82-D70F-4660-A0D4-6C3398277537}"/>
    <cellStyle name="Вычисление 2" xfId="530" xr:uid="{00000000-0005-0000-0000-0000AE010000}"/>
    <cellStyle name="Гиперссылка 2" xfId="172" xr:uid="{00000000-0005-0000-0000-0000AF010000}"/>
    <cellStyle name="Гиперссылка 2 2" xfId="531" xr:uid="{00000000-0005-0000-0000-0000B0010000}"/>
    <cellStyle name="Гиперссылка 2 3" xfId="532" xr:uid="{00000000-0005-0000-0000-0000B1010000}"/>
    <cellStyle name="ДАТА" xfId="173" xr:uid="{00000000-0005-0000-0000-0000B2010000}"/>
    <cellStyle name="Денежный 2" xfId="533" xr:uid="{00000000-0005-0000-0000-0000B3010000}"/>
    <cellStyle name="Заголовок" xfId="47" xr:uid="{00000000-0005-0000-0000-0000B4010000}"/>
    <cellStyle name="Заголовок 1 2" xfId="534" xr:uid="{00000000-0005-0000-0000-0000B5010000}"/>
    <cellStyle name="Заголовок 2 2" xfId="535" xr:uid="{00000000-0005-0000-0000-0000B6010000}"/>
    <cellStyle name="Заголовок 3 2" xfId="536" xr:uid="{00000000-0005-0000-0000-0000B7010000}"/>
    <cellStyle name="Заголовок 4 2" xfId="537" xr:uid="{00000000-0005-0000-0000-0000B8010000}"/>
    <cellStyle name="ЗАГОЛОВОК1" xfId="174" xr:uid="{00000000-0005-0000-0000-0000B9010000}"/>
    <cellStyle name="ЗАГОЛОВОК2" xfId="175" xr:uid="{00000000-0005-0000-0000-0000BA010000}"/>
    <cellStyle name="ЗаголовокСтолбца" xfId="48" xr:uid="{00000000-0005-0000-0000-0000BB010000}"/>
    <cellStyle name="Защитный" xfId="176" xr:uid="{00000000-0005-0000-0000-0000BC010000}"/>
    <cellStyle name="Значение" xfId="49" xr:uid="{00000000-0005-0000-0000-0000BD010000}"/>
    <cellStyle name="Значение 2" xfId="2224" xr:uid="{AB5B4AB8-370A-48D7-94A0-3D3FB4409196}"/>
    <cellStyle name="Зоголовок" xfId="177" xr:uid="{00000000-0005-0000-0000-0000BE010000}"/>
    <cellStyle name="Итог 2" xfId="538" xr:uid="{00000000-0005-0000-0000-0000BF010000}"/>
    <cellStyle name="Итого" xfId="178" xr:uid="{00000000-0005-0000-0000-0000C0010000}"/>
    <cellStyle name="Итого 2" xfId="2272" xr:uid="{E1A1925B-7E85-440A-BD18-CA44DC693ECA}"/>
    <cellStyle name="ИТОГОВЫЙ" xfId="179" xr:uid="{00000000-0005-0000-0000-0000C1010000}"/>
    <cellStyle name="Контрольная ячейка 2" xfId="539" xr:uid="{00000000-0005-0000-0000-0000C2010000}"/>
    <cellStyle name="Мои наименования показателей" xfId="182" xr:uid="{00000000-0005-0000-0000-0000C3010000}"/>
    <cellStyle name="Мои наименования показателей 2" xfId="183" xr:uid="{00000000-0005-0000-0000-0000C4010000}"/>
    <cellStyle name="Мои наименования показателей 3" xfId="184" xr:uid="{00000000-0005-0000-0000-0000C5010000}"/>
    <cellStyle name="Мои наименования показателей 4" xfId="185" xr:uid="{00000000-0005-0000-0000-0000C6010000}"/>
    <cellStyle name="Мои наименования показателей 5" xfId="186" xr:uid="{00000000-0005-0000-0000-0000C7010000}"/>
    <cellStyle name="Мои наименования показателей_BALANCE.TBO.1.71" xfId="187" xr:uid="{00000000-0005-0000-0000-0000C8010000}"/>
    <cellStyle name="Мой заголовок" xfId="180" xr:uid="{00000000-0005-0000-0000-0000C9010000}"/>
    <cellStyle name="Мой заголовок листа" xfId="181" xr:uid="{00000000-0005-0000-0000-0000CA010000}"/>
    <cellStyle name="назв фил" xfId="188" xr:uid="{00000000-0005-0000-0000-0000CB010000}"/>
    <cellStyle name="назв фил 2" xfId="2273" xr:uid="{9EE00905-7AD3-445E-806E-CA810F35B56F}"/>
    <cellStyle name="Название 2" xfId="540" xr:uid="{00000000-0005-0000-0000-0000CC010000}"/>
    <cellStyle name="Название 2 2" xfId="541" xr:uid="{00000000-0005-0000-0000-0000CD010000}"/>
    <cellStyle name="Название 3" xfId="542" xr:uid="{00000000-0005-0000-0000-0000CE010000}"/>
    <cellStyle name="Нейтральный 2" xfId="543" xr:uid="{00000000-0005-0000-0000-0000CF010000}"/>
    <cellStyle name="Обычный" xfId="0" builtinId="0"/>
    <cellStyle name="Обычный 10" xfId="217" xr:uid="{00000000-0005-0000-0000-0000D1010000}"/>
    <cellStyle name="Обычный 10 2" xfId="544" xr:uid="{00000000-0005-0000-0000-0000D2010000}"/>
    <cellStyle name="Обычный 10 2 2" xfId="545" xr:uid="{00000000-0005-0000-0000-0000D3010000}"/>
    <cellStyle name="Обычный 10 2 2 2" xfId="546" xr:uid="{00000000-0005-0000-0000-0000D4010000}"/>
    <cellStyle name="Обычный 10 2 2 2 2" xfId="547" xr:uid="{00000000-0005-0000-0000-0000D5010000}"/>
    <cellStyle name="Обычный 10 2 2 3" xfId="548" xr:uid="{00000000-0005-0000-0000-0000D6010000}"/>
    <cellStyle name="Обычный 10 2 2 4 2 2 2 6" xfId="549" xr:uid="{00000000-0005-0000-0000-0000D7010000}"/>
    <cellStyle name="Обычный 10 2 2 4 2 2 2 6 2" xfId="550" xr:uid="{00000000-0005-0000-0000-0000D8010000}"/>
    <cellStyle name="Обычный 10 2 3" xfId="551" xr:uid="{00000000-0005-0000-0000-0000D9010000}"/>
    <cellStyle name="Обычный 10 2 3 2" xfId="552" xr:uid="{00000000-0005-0000-0000-0000DA010000}"/>
    <cellStyle name="Обычный 10 2 4" xfId="553" xr:uid="{00000000-0005-0000-0000-0000DB010000}"/>
    <cellStyle name="Обычный 10 2 5" xfId="554" xr:uid="{00000000-0005-0000-0000-0000DC010000}"/>
    <cellStyle name="Обычный 10 2_5.1" xfId="555" xr:uid="{00000000-0005-0000-0000-0000DD010000}"/>
    <cellStyle name="Обычный 10 3" xfId="556" xr:uid="{00000000-0005-0000-0000-0000DE010000}"/>
    <cellStyle name="Обычный 10 3 2" xfId="557" xr:uid="{00000000-0005-0000-0000-0000DF010000}"/>
    <cellStyle name="Обычный 10 3 2 2" xfId="558" xr:uid="{00000000-0005-0000-0000-0000E0010000}"/>
    <cellStyle name="Обычный 10 3 2 2 2" xfId="559" xr:uid="{00000000-0005-0000-0000-0000E1010000}"/>
    <cellStyle name="Обычный 10 3 2 3" xfId="560" xr:uid="{00000000-0005-0000-0000-0000E2010000}"/>
    <cellStyle name="Обычный 10 3 3" xfId="561" xr:uid="{00000000-0005-0000-0000-0000E3010000}"/>
    <cellStyle name="Обычный 10 3 3 2" xfId="562" xr:uid="{00000000-0005-0000-0000-0000E4010000}"/>
    <cellStyle name="Обычный 10 3 4" xfId="563" xr:uid="{00000000-0005-0000-0000-0000E5010000}"/>
    <cellStyle name="Обычный 10 3_5.1" xfId="564" xr:uid="{00000000-0005-0000-0000-0000E6010000}"/>
    <cellStyle name="Обычный 10 4" xfId="565" xr:uid="{00000000-0005-0000-0000-0000E7010000}"/>
    <cellStyle name="Обычный 10 4 2" xfId="566" xr:uid="{00000000-0005-0000-0000-0000E8010000}"/>
    <cellStyle name="Обычный 10 4 2 2" xfId="567" xr:uid="{00000000-0005-0000-0000-0000E9010000}"/>
    <cellStyle name="Обычный 10 4 3" xfId="568" xr:uid="{00000000-0005-0000-0000-0000EA010000}"/>
    <cellStyle name="Обычный 10 5" xfId="569" xr:uid="{00000000-0005-0000-0000-0000EB010000}"/>
    <cellStyle name="Обычный 10 5 2" xfId="570" xr:uid="{00000000-0005-0000-0000-0000EC010000}"/>
    <cellStyle name="Обычный 10 5 2 2" xfId="571" xr:uid="{00000000-0005-0000-0000-0000ED010000}"/>
    <cellStyle name="Обычный 10 5 3" xfId="572" xr:uid="{00000000-0005-0000-0000-0000EE010000}"/>
    <cellStyle name="Обычный 10 6" xfId="573" xr:uid="{00000000-0005-0000-0000-0000EF010000}"/>
    <cellStyle name="Обычный 10 6 10" xfId="574" xr:uid="{00000000-0005-0000-0000-0000F0010000}"/>
    <cellStyle name="Обычный 10 6 10 2" xfId="575" xr:uid="{00000000-0005-0000-0000-0000F1010000}"/>
    <cellStyle name="Обычный 10 6 10 2 2" xfId="576" xr:uid="{00000000-0005-0000-0000-0000F2010000}"/>
    <cellStyle name="Обычный 10 6 10 3" xfId="577" xr:uid="{00000000-0005-0000-0000-0000F3010000}"/>
    <cellStyle name="Обычный 10 6 2" xfId="578" xr:uid="{00000000-0005-0000-0000-0000F4010000}"/>
    <cellStyle name="Обычный 10 6 2 2" xfId="579" xr:uid="{00000000-0005-0000-0000-0000F5010000}"/>
    <cellStyle name="Обычный 10 6 2 2 2" xfId="580" xr:uid="{00000000-0005-0000-0000-0000F6010000}"/>
    <cellStyle name="Обычный 10 6 2 3" xfId="581" xr:uid="{00000000-0005-0000-0000-0000F7010000}"/>
    <cellStyle name="Обычный 10 6 3" xfId="582" xr:uid="{00000000-0005-0000-0000-0000F8010000}"/>
    <cellStyle name="Обычный 10 6 3 2" xfId="583" xr:uid="{00000000-0005-0000-0000-0000F9010000}"/>
    <cellStyle name="Обычный 10 6 4" xfId="584" xr:uid="{00000000-0005-0000-0000-0000FA010000}"/>
    <cellStyle name="Обычный 10 6_5.1" xfId="585" xr:uid="{00000000-0005-0000-0000-0000FB010000}"/>
    <cellStyle name="Обычный 10 7" xfId="586" xr:uid="{00000000-0005-0000-0000-0000FC010000}"/>
    <cellStyle name="Обычный 10 7 2" xfId="587" xr:uid="{00000000-0005-0000-0000-0000FD010000}"/>
    <cellStyle name="Обычный 10 8" xfId="588" xr:uid="{00000000-0005-0000-0000-0000FE010000}"/>
    <cellStyle name="Обычный 10_5.1" xfId="589" xr:uid="{00000000-0005-0000-0000-0000FF010000}"/>
    <cellStyle name="Обычный 100" xfId="590" xr:uid="{00000000-0005-0000-0000-000000020000}"/>
    <cellStyle name="Обычный 100 2" xfId="591" xr:uid="{00000000-0005-0000-0000-000001020000}"/>
    <cellStyle name="Обычный 100 2 2" xfId="592" xr:uid="{00000000-0005-0000-0000-000002020000}"/>
    <cellStyle name="Обычный 100 2 2 2" xfId="593" xr:uid="{00000000-0005-0000-0000-000003020000}"/>
    <cellStyle name="Обычный 100 2 3" xfId="594" xr:uid="{00000000-0005-0000-0000-000004020000}"/>
    <cellStyle name="Обычный 100 3" xfId="595" xr:uid="{00000000-0005-0000-0000-000005020000}"/>
    <cellStyle name="Обычный 100 3 2" xfId="596" xr:uid="{00000000-0005-0000-0000-000006020000}"/>
    <cellStyle name="Обычный 100 4" xfId="597" xr:uid="{00000000-0005-0000-0000-000007020000}"/>
    <cellStyle name="Обычный 100_5.1" xfId="598" xr:uid="{00000000-0005-0000-0000-000008020000}"/>
    <cellStyle name="Обычный 101" xfId="599" xr:uid="{00000000-0005-0000-0000-000009020000}"/>
    <cellStyle name="Обычный 101 2" xfId="600" xr:uid="{00000000-0005-0000-0000-00000A020000}"/>
    <cellStyle name="Обычный 101 2 2" xfId="601" xr:uid="{00000000-0005-0000-0000-00000B020000}"/>
    <cellStyle name="Обычный 101 2 2 2" xfId="602" xr:uid="{00000000-0005-0000-0000-00000C020000}"/>
    <cellStyle name="Обычный 101 2 3" xfId="603" xr:uid="{00000000-0005-0000-0000-00000D020000}"/>
    <cellStyle name="Обычный 101 3" xfId="604" xr:uid="{00000000-0005-0000-0000-00000E020000}"/>
    <cellStyle name="Обычный 101 3 2" xfId="605" xr:uid="{00000000-0005-0000-0000-00000F020000}"/>
    <cellStyle name="Обычный 101 4" xfId="606" xr:uid="{00000000-0005-0000-0000-000010020000}"/>
    <cellStyle name="Обычный 101_5.1" xfId="607" xr:uid="{00000000-0005-0000-0000-000011020000}"/>
    <cellStyle name="Обычный 102" xfId="608" xr:uid="{00000000-0005-0000-0000-000012020000}"/>
    <cellStyle name="Обычный 102 2" xfId="609" xr:uid="{00000000-0005-0000-0000-000013020000}"/>
    <cellStyle name="Обычный 102 2 2" xfId="610" xr:uid="{00000000-0005-0000-0000-000014020000}"/>
    <cellStyle name="Обычный 102 2 2 2" xfId="611" xr:uid="{00000000-0005-0000-0000-000015020000}"/>
    <cellStyle name="Обычный 102 2 3" xfId="612" xr:uid="{00000000-0005-0000-0000-000016020000}"/>
    <cellStyle name="Обычный 102 3" xfId="613" xr:uid="{00000000-0005-0000-0000-000017020000}"/>
    <cellStyle name="Обычный 102 3 2" xfId="614" xr:uid="{00000000-0005-0000-0000-000018020000}"/>
    <cellStyle name="Обычный 102 4" xfId="615" xr:uid="{00000000-0005-0000-0000-000019020000}"/>
    <cellStyle name="Обычный 102_5.1" xfId="616" xr:uid="{00000000-0005-0000-0000-00001A020000}"/>
    <cellStyle name="Обычный 103" xfId="617" xr:uid="{00000000-0005-0000-0000-00001B020000}"/>
    <cellStyle name="Обычный 103 2" xfId="618" xr:uid="{00000000-0005-0000-0000-00001C020000}"/>
    <cellStyle name="Обычный 103 2 2" xfId="619" xr:uid="{00000000-0005-0000-0000-00001D020000}"/>
    <cellStyle name="Обычный 103 2 2 2" xfId="620" xr:uid="{00000000-0005-0000-0000-00001E020000}"/>
    <cellStyle name="Обычный 103 2 3" xfId="621" xr:uid="{00000000-0005-0000-0000-00001F020000}"/>
    <cellStyle name="Обычный 103 3" xfId="622" xr:uid="{00000000-0005-0000-0000-000020020000}"/>
    <cellStyle name="Обычный 103 3 2" xfId="623" xr:uid="{00000000-0005-0000-0000-000021020000}"/>
    <cellStyle name="Обычный 103 4" xfId="624" xr:uid="{00000000-0005-0000-0000-000022020000}"/>
    <cellStyle name="Обычный 103 6" xfId="625" xr:uid="{00000000-0005-0000-0000-000023020000}"/>
    <cellStyle name="Обычный 103 6 2" xfId="626" xr:uid="{00000000-0005-0000-0000-000024020000}"/>
    <cellStyle name="Обычный 103_5.1" xfId="627" xr:uid="{00000000-0005-0000-0000-000025020000}"/>
    <cellStyle name="Обычный 104" xfId="628" xr:uid="{00000000-0005-0000-0000-000026020000}"/>
    <cellStyle name="Обычный 104 2" xfId="629" xr:uid="{00000000-0005-0000-0000-000027020000}"/>
    <cellStyle name="Обычный 104 2 2" xfId="630" xr:uid="{00000000-0005-0000-0000-000028020000}"/>
    <cellStyle name="Обычный 104 3" xfId="631" xr:uid="{00000000-0005-0000-0000-000029020000}"/>
    <cellStyle name="Обычный 105" xfId="632" xr:uid="{00000000-0005-0000-0000-00002A020000}"/>
    <cellStyle name="Обычный 105 2" xfId="633" xr:uid="{00000000-0005-0000-0000-00002B020000}"/>
    <cellStyle name="Обычный 105 2 2" xfId="634" xr:uid="{00000000-0005-0000-0000-00002C020000}"/>
    <cellStyle name="Обычный 105 2 3" xfId="635" xr:uid="{00000000-0005-0000-0000-00002D020000}"/>
    <cellStyle name="Обычный 105 3" xfId="636" xr:uid="{00000000-0005-0000-0000-00002E020000}"/>
    <cellStyle name="Обычный 105 3 2" xfId="637" xr:uid="{00000000-0005-0000-0000-00002F020000}"/>
    <cellStyle name="Обычный 105 4" xfId="638" xr:uid="{00000000-0005-0000-0000-000030020000}"/>
    <cellStyle name="Обычный 106" xfId="639" xr:uid="{00000000-0005-0000-0000-000031020000}"/>
    <cellStyle name="Обычный 106 2" xfId="640" xr:uid="{00000000-0005-0000-0000-000032020000}"/>
    <cellStyle name="Обычный 106 2 2" xfId="641" xr:uid="{00000000-0005-0000-0000-000033020000}"/>
    <cellStyle name="Обычный 106 3" xfId="642" xr:uid="{00000000-0005-0000-0000-000034020000}"/>
    <cellStyle name="Обычный 106 4" xfId="643" xr:uid="{00000000-0005-0000-0000-000035020000}"/>
    <cellStyle name="Обычный 107" xfId="644" xr:uid="{00000000-0005-0000-0000-000036020000}"/>
    <cellStyle name="Обычный 107 2" xfId="645" xr:uid="{00000000-0005-0000-0000-000037020000}"/>
    <cellStyle name="Обычный 107 2 2" xfId="646" xr:uid="{00000000-0005-0000-0000-000038020000}"/>
    <cellStyle name="Обычный 107 2 3" xfId="647" xr:uid="{00000000-0005-0000-0000-000039020000}"/>
    <cellStyle name="Обычный 107 3" xfId="648" xr:uid="{00000000-0005-0000-0000-00003A020000}"/>
    <cellStyle name="Обычный 107 4" xfId="649" xr:uid="{00000000-0005-0000-0000-00003B020000}"/>
    <cellStyle name="Обычный 107 5" xfId="650" xr:uid="{00000000-0005-0000-0000-00003C020000}"/>
    <cellStyle name="Обычный 108" xfId="651" xr:uid="{00000000-0005-0000-0000-00003D020000}"/>
    <cellStyle name="Обычный 108 2" xfId="652" xr:uid="{00000000-0005-0000-0000-00003E020000}"/>
    <cellStyle name="Обычный 108 3" xfId="653" xr:uid="{00000000-0005-0000-0000-00003F020000}"/>
    <cellStyle name="Обычный 109" xfId="654" xr:uid="{00000000-0005-0000-0000-000040020000}"/>
    <cellStyle name="Обычный 109 2" xfId="655" xr:uid="{00000000-0005-0000-0000-000041020000}"/>
    <cellStyle name="Обычный 109 3" xfId="656" xr:uid="{00000000-0005-0000-0000-000042020000}"/>
    <cellStyle name="Обычный 11" xfId="657" xr:uid="{00000000-0005-0000-0000-000043020000}"/>
    <cellStyle name="Обычный 11 2" xfId="658" xr:uid="{00000000-0005-0000-0000-000044020000}"/>
    <cellStyle name="Обычный 11 2 2" xfId="659" xr:uid="{00000000-0005-0000-0000-000045020000}"/>
    <cellStyle name="Обычный 11 2 2 2" xfId="660" xr:uid="{00000000-0005-0000-0000-000046020000}"/>
    <cellStyle name="Обычный 11 2 2 2 2" xfId="661" xr:uid="{00000000-0005-0000-0000-000047020000}"/>
    <cellStyle name="Обычный 11 2 2 3" xfId="662" xr:uid="{00000000-0005-0000-0000-000048020000}"/>
    <cellStyle name="Обычный 11 2 3" xfId="663" xr:uid="{00000000-0005-0000-0000-000049020000}"/>
    <cellStyle name="Обычный 11 2 3 2" xfId="664" xr:uid="{00000000-0005-0000-0000-00004A020000}"/>
    <cellStyle name="Обычный 11 2 4" xfId="665" xr:uid="{00000000-0005-0000-0000-00004B020000}"/>
    <cellStyle name="Обычный 11 2_5.1" xfId="666" xr:uid="{00000000-0005-0000-0000-00004C020000}"/>
    <cellStyle name="Обычный 11 3" xfId="667" xr:uid="{00000000-0005-0000-0000-00004D020000}"/>
    <cellStyle name="Обычный 11 3 2" xfId="668" xr:uid="{00000000-0005-0000-0000-00004E020000}"/>
    <cellStyle name="Обычный 11 3 2 2" xfId="669" xr:uid="{00000000-0005-0000-0000-00004F020000}"/>
    <cellStyle name="Обычный 11 3 2 2 2" xfId="670" xr:uid="{00000000-0005-0000-0000-000050020000}"/>
    <cellStyle name="Обычный 11 3 2 3" xfId="671" xr:uid="{00000000-0005-0000-0000-000051020000}"/>
    <cellStyle name="Обычный 11 3 3" xfId="672" xr:uid="{00000000-0005-0000-0000-000052020000}"/>
    <cellStyle name="Обычный 11 3 3 2" xfId="673" xr:uid="{00000000-0005-0000-0000-000053020000}"/>
    <cellStyle name="Обычный 11 3 4" xfId="674" xr:uid="{00000000-0005-0000-0000-000054020000}"/>
    <cellStyle name="Обычный 11 3_5.1" xfId="675" xr:uid="{00000000-0005-0000-0000-000055020000}"/>
    <cellStyle name="Обычный 11 4" xfId="676" xr:uid="{00000000-0005-0000-0000-000056020000}"/>
    <cellStyle name="Обычный 11 4 2" xfId="677" xr:uid="{00000000-0005-0000-0000-000057020000}"/>
    <cellStyle name="Обычный 11 4 2 2" xfId="678" xr:uid="{00000000-0005-0000-0000-000058020000}"/>
    <cellStyle name="Обычный 11 4 3" xfId="679" xr:uid="{00000000-0005-0000-0000-000059020000}"/>
    <cellStyle name="Обычный 11 5" xfId="680" xr:uid="{00000000-0005-0000-0000-00005A020000}"/>
    <cellStyle name="Обычный 11 5 2" xfId="681" xr:uid="{00000000-0005-0000-0000-00005B020000}"/>
    <cellStyle name="Обычный 11 6" xfId="682" xr:uid="{00000000-0005-0000-0000-00005C020000}"/>
    <cellStyle name="Обычный 11 7" xfId="683" xr:uid="{00000000-0005-0000-0000-00005D020000}"/>
    <cellStyle name="Обычный 11 7 2" xfId="684" xr:uid="{00000000-0005-0000-0000-00005E020000}"/>
    <cellStyle name="Обычный 11 7 2 2" xfId="685" xr:uid="{00000000-0005-0000-0000-00005F020000}"/>
    <cellStyle name="Обычный 11 7 2 2 2" xfId="686" xr:uid="{00000000-0005-0000-0000-000060020000}"/>
    <cellStyle name="Обычный 11 7 2 3" xfId="687" xr:uid="{00000000-0005-0000-0000-000061020000}"/>
    <cellStyle name="Обычный 11 7 3" xfId="688" xr:uid="{00000000-0005-0000-0000-000062020000}"/>
    <cellStyle name="Обычный 11 7 3 2" xfId="689" xr:uid="{00000000-0005-0000-0000-000063020000}"/>
    <cellStyle name="Обычный 11 7 4" xfId="690" xr:uid="{00000000-0005-0000-0000-000064020000}"/>
    <cellStyle name="Обычный 11 7_5.1" xfId="691" xr:uid="{00000000-0005-0000-0000-000065020000}"/>
    <cellStyle name="Обычный 11_5.1" xfId="692" xr:uid="{00000000-0005-0000-0000-000066020000}"/>
    <cellStyle name="Обычный 110" xfId="693" xr:uid="{00000000-0005-0000-0000-000067020000}"/>
    <cellStyle name="Обычный 110 2" xfId="694" xr:uid="{00000000-0005-0000-0000-000068020000}"/>
    <cellStyle name="Обычный 111" xfId="695" xr:uid="{00000000-0005-0000-0000-000069020000}"/>
    <cellStyle name="Обычный 111 2" xfId="696" xr:uid="{00000000-0005-0000-0000-00006A020000}"/>
    <cellStyle name="Обычный 112" xfId="697" xr:uid="{00000000-0005-0000-0000-00006B020000}"/>
    <cellStyle name="Обычный 113" xfId="698" xr:uid="{00000000-0005-0000-0000-00006C020000}"/>
    <cellStyle name="Обычный 113 4 2 2 2" xfId="699" xr:uid="{00000000-0005-0000-0000-00006D020000}"/>
    <cellStyle name="Обычный 113 4 2 2 2 2" xfId="700" xr:uid="{00000000-0005-0000-0000-00006E020000}"/>
    <cellStyle name="Обычный 114" xfId="701" xr:uid="{00000000-0005-0000-0000-00006F020000}"/>
    <cellStyle name="Обычный 114 2" xfId="702" xr:uid="{00000000-0005-0000-0000-000070020000}"/>
    <cellStyle name="Обычный 115" xfId="703" xr:uid="{00000000-0005-0000-0000-000071020000}"/>
    <cellStyle name="Обычный 115 4 2 2 2" xfId="704" xr:uid="{00000000-0005-0000-0000-000072020000}"/>
    <cellStyle name="Обычный 115 4 2 2 2 2" xfId="705" xr:uid="{00000000-0005-0000-0000-000073020000}"/>
    <cellStyle name="Обычный 116" xfId="706" xr:uid="{00000000-0005-0000-0000-000074020000}"/>
    <cellStyle name="Обычный 117" xfId="707" xr:uid="{00000000-0005-0000-0000-000075020000}"/>
    <cellStyle name="Обычный 118" xfId="708" xr:uid="{00000000-0005-0000-0000-000076020000}"/>
    <cellStyle name="Обычный 119" xfId="709" xr:uid="{00000000-0005-0000-0000-000077020000}"/>
    <cellStyle name="Обычный 12" xfId="710" xr:uid="{00000000-0005-0000-0000-000078020000}"/>
    <cellStyle name="Обычный 12 2" xfId="711" xr:uid="{00000000-0005-0000-0000-000079020000}"/>
    <cellStyle name="Обычный 12 2 2" xfId="712" xr:uid="{00000000-0005-0000-0000-00007A020000}"/>
    <cellStyle name="Обычный 12 2 2 2" xfId="713" xr:uid="{00000000-0005-0000-0000-00007B020000}"/>
    <cellStyle name="Обычный 12 2 2 2 2" xfId="714" xr:uid="{00000000-0005-0000-0000-00007C020000}"/>
    <cellStyle name="Обычный 12 2 2 3" xfId="715" xr:uid="{00000000-0005-0000-0000-00007D020000}"/>
    <cellStyle name="Обычный 12 2 3" xfId="716" xr:uid="{00000000-0005-0000-0000-00007E020000}"/>
    <cellStyle name="Обычный 12 2 3 2" xfId="717" xr:uid="{00000000-0005-0000-0000-00007F020000}"/>
    <cellStyle name="Обычный 12 2 4" xfId="718" xr:uid="{00000000-0005-0000-0000-000080020000}"/>
    <cellStyle name="Обычный 12 2_5.1" xfId="719" xr:uid="{00000000-0005-0000-0000-000081020000}"/>
    <cellStyle name="Обычный 12 3" xfId="720" xr:uid="{00000000-0005-0000-0000-000082020000}"/>
    <cellStyle name="Обычный 12 3 2" xfId="721" xr:uid="{00000000-0005-0000-0000-000083020000}"/>
    <cellStyle name="Обычный 12 3 2 2" xfId="722" xr:uid="{00000000-0005-0000-0000-000084020000}"/>
    <cellStyle name="Обычный 12 3 2 2 2" xfId="723" xr:uid="{00000000-0005-0000-0000-000085020000}"/>
    <cellStyle name="Обычный 12 3 2 3" xfId="724" xr:uid="{00000000-0005-0000-0000-000086020000}"/>
    <cellStyle name="Обычный 12 3 3" xfId="725" xr:uid="{00000000-0005-0000-0000-000087020000}"/>
    <cellStyle name="Обычный 12 3 3 2" xfId="726" xr:uid="{00000000-0005-0000-0000-000088020000}"/>
    <cellStyle name="Обычный 12 3 4" xfId="727" xr:uid="{00000000-0005-0000-0000-000089020000}"/>
    <cellStyle name="Обычный 12 3_5.1" xfId="728" xr:uid="{00000000-0005-0000-0000-00008A020000}"/>
    <cellStyle name="Обычный 12 4" xfId="729" xr:uid="{00000000-0005-0000-0000-00008B020000}"/>
    <cellStyle name="Обычный 12 4 2" xfId="730" xr:uid="{00000000-0005-0000-0000-00008C020000}"/>
    <cellStyle name="Обычный 12 4 2 2" xfId="731" xr:uid="{00000000-0005-0000-0000-00008D020000}"/>
    <cellStyle name="Обычный 12 4 3" xfId="732" xr:uid="{00000000-0005-0000-0000-00008E020000}"/>
    <cellStyle name="Обычный 12 5" xfId="733" xr:uid="{00000000-0005-0000-0000-00008F020000}"/>
    <cellStyle name="Обычный 12 5 2" xfId="734" xr:uid="{00000000-0005-0000-0000-000090020000}"/>
    <cellStyle name="Обычный 12 6" xfId="735" xr:uid="{00000000-0005-0000-0000-000091020000}"/>
    <cellStyle name="Обычный 12_5.1" xfId="736" xr:uid="{00000000-0005-0000-0000-000092020000}"/>
    <cellStyle name="Обычный 120" xfId="737" xr:uid="{00000000-0005-0000-0000-000093020000}"/>
    <cellStyle name="Обычный 121" xfId="738" xr:uid="{00000000-0005-0000-0000-000094020000}"/>
    <cellStyle name="Обычный 122" xfId="739" xr:uid="{00000000-0005-0000-0000-000095020000}"/>
    <cellStyle name="Обычный 123" xfId="740" xr:uid="{00000000-0005-0000-0000-000096020000}"/>
    <cellStyle name="Обычный 124" xfId="741" xr:uid="{00000000-0005-0000-0000-000097020000}"/>
    <cellStyle name="Обычный 124 2" xfId="742" xr:uid="{00000000-0005-0000-0000-000098020000}"/>
    <cellStyle name="Обычный 125" xfId="743" xr:uid="{00000000-0005-0000-0000-000099020000}"/>
    <cellStyle name="Обычный 125 2" xfId="744" xr:uid="{00000000-0005-0000-0000-00009A020000}"/>
    <cellStyle name="Обычный 126" xfId="745" xr:uid="{00000000-0005-0000-0000-00009B020000}"/>
    <cellStyle name="Обычный 126 2" xfId="746" xr:uid="{00000000-0005-0000-0000-00009C020000}"/>
    <cellStyle name="Обычный 127" xfId="747" xr:uid="{00000000-0005-0000-0000-00009D020000}"/>
    <cellStyle name="Обычный 128" xfId="748" xr:uid="{00000000-0005-0000-0000-00009E020000}"/>
    <cellStyle name="Обычный 129" xfId="749" xr:uid="{00000000-0005-0000-0000-00009F020000}"/>
    <cellStyle name="Обычный 13" xfId="750" xr:uid="{00000000-0005-0000-0000-0000A0020000}"/>
    <cellStyle name="Обычный 13 2" xfId="751" xr:uid="{00000000-0005-0000-0000-0000A1020000}"/>
    <cellStyle name="Обычный 13 2 2" xfId="752" xr:uid="{00000000-0005-0000-0000-0000A2020000}"/>
    <cellStyle name="Обычный 13 2 2 2" xfId="753" xr:uid="{00000000-0005-0000-0000-0000A3020000}"/>
    <cellStyle name="Обычный 13 2 2 2 2" xfId="754" xr:uid="{00000000-0005-0000-0000-0000A4020000}"/>
    <cellStyle name="Обычный 13 2 2 3" xfId="755" xr:uid="{00000000-0005-0000-0000-0000A5020000}"/>
    <cellStyle name="Обычный 13 2 3" xfId="756" xr:uid="{00000000-0005-0000-0000-0000A6020000}"/>
    <cellStyle name="Обычный 13 2 3 2" xfId="757" xr:uid="{00000000-0005-0000-0000-0000A7020000}"/>
    <cellStyle name="Обычный 13 2 4" xfId="758" xr:uid="{00000000-0005-0000-0000-0000A8020000}"/>
    <cellStyle name="Обычный 13 2_5.1" xfId="759" xr:uid="{00000000-0005-0000-0000-0000A9020000}"/>
    <cellStyle name="Обычный 13 3" xfId="760" xr:uid="{00000000-0005-0000-0000-0000AA020000}"/>
    <cellStyle name="Обычный 13 3 2" xfId="761" xr:uid="{00000000-0005-0000-0000-0000AB020000}"/>
    <cellStyle name="Обычный 13 3 2 2" xfId="762" xr:uid="{00000000-0005-0000-0000-0000AC020000}"/>
    <cellStyle name="Обычный 13 3 2 2 2" xfId="763" xr:uid="{00000000-0005-0000-0000-0000AD020000}"/>
    <cellStyle name="Обычный 13 3 2 3" xfId="764" xr:uid="{00000000-0005-0000-0000-0000AE020000}"/>
    <cellStyle name="Обычный 13 3 3" xfId="765" xr:uid="{00000000-0005-0000-0000-0000AF020000}"/>
    <cellStyle name="Обычный 13 3 3 2" xfId="766" xr:uid="{00000000-0005-0000-0000-0000B0020000}"/>
    <cellStyle name="Обычный 13 3 4" xfId="767" xr:uid="{00000000-0005-0000-0000-0000B1020000}"/>
    <cellStyle name="Обычный 13 3_5.1" xfId="768" xr:uid="{00000000-0005-0000-0000-0000B2020000}"/>
    <cellStyle name="Обычный 13 4" xfId="769" xr:uid="{00000000-0005-0000-0000-0000B3020000}"/>
    <cellStyle name="Обычный 13 4 2" xfId="770" xr:uid="{00000000-0005-0000-0000-0000B4020000}"/>
    <cellStyle name="Обычный 13 4 2 2" xfId="771" xr:uid="{00000000-0005-0000-0000-0000B5020000}"/>
    <cellStyle name="Обычный 13 4 3" xfId="772" xr:uid="{00000000-0005-0000-0000-0000B6020000}"/>
    <cellStyle name="Обычный 13 5" xfId="773" xr:uid="{00000000-0005-0000-0000-0000B7020000}"/>
    <cellStyle name="Обычный 13 5 2" xfId="774" xr:uid="{00000000-0005-0000-0000-0000B8020000}"/>
    <cellStyle name="Обычный 13 6" xfId="775" xr:uid="{00000000-0005-0000-0000-0000B9020000}"/>
    <cellStyle name="Обычный 13_5.1" xfId="776" xr:uid="{00000000-0005-0000-0000-0000BA020000}"/>
    <cellStyle name="Обычный 130" xfId="777" xr:uid="{00000000-0005-0000-0000-0000BB020000}"/>
    <cellStyle name="Обычный 130 2" xfId="778" xr:uid="{00000000-0005-0000-0000-0000BC020000}"/>
    <cellStyle name="Обычный 130 3" xfId="779" xr:uid="{00000000-0005-0000-0000-0000BD020000}"/>
    <cellStyle name="Обычный 131" xfId="780" xr:uid="{00000000-0005-0000-0000-0000BE020000}"/>
    <cellStyle name="Обычный 135 2 2 2" xfId="781" xr:uid="{00000000-0005-0000-0000-0000BF020000}"/>
    <cellStyle name="Обычный 135 2 2 2 2" xfId="782" xr:uid="{00000000-0005-0000-0000-0000C0020000}"/>
    <cellStyle name="Обычный 137" xfId="218" xr:uid="{00000000-0005-0000-0000-0000C1020000}"/>
    <cellStyle name="Обычный 14" xfId="783" xr:uid="{00000000-0005-0000-0000-0000C2020000}"/>
    <cellStyle name="Обычный 14 2" xfId="784" xr:uid="{00000000-0005-0000-0000-0000C3020000}"/>
    <cellStyle name="Обычный 14 2 2" xfId="785" xr:uid="{00000000-0005-0000-0000-0000C4020000}"/>
    <cellStyle name="Обычный 14 2 2 2" xfId="786" xr:uid="{00000000-0005-0000-0000-0000C5020000}"/>
    <cellStyle name="Обычный 14 2 2 2 2" xfId="787" xr:uid="{00000000-0005-0000-0000-0000C6020000}"/>
    <cellStyle name="Обычный 14 2 2 3" xfId="788" xr:uid="{00000000-0005-0000-0000-0000C7020000}"/>
    <cellStyle name="Обычный 14 2 3" xfId="789" xr:uid="{00000000-0005-0000-0000-0000C8020000}"/>
    <cellStyle name="Обычный 14 2 3 2" xfId="790" xr:uid="{00000000-0005-0000-0000-0000C9020000}"/>
    <cellStyle name="Обычный 14 2 4" xfId="791" xr:uid="{00000000-0005-0000-0000-0000CA020000}"/>
    <cellStyle name="Обычный 14 2_5.1" xfId="792" xr:uid="{00000000-0005-0000-0000-0000CB020000}"/>
    <cellStyle name="Обычный 14 3" xfId="793" xr:uid="{00000000-0005-0000-0000-0000CC020000}"/>
    <cellStyle name="Обычный 14 3 2" xfId="794" xr:uid="{00000000-0005-0000-0000-0000CD020000}"/>
    <cellStyle name="Обычный 14 3 2 2" xfId="795" xr:uid="{00000000-0005-0000-0000-0000CE020000}"/>
    <cellStyle name="Обычный 14 3 2 2 2" xfId="796" xr:uid="{00000000-0005-0000-0000-0000CF020000}"/>
    <cellStyle name="Обычный 14 3 2 3" xfId="797" xr:uid="{00000000-0005-0000-0000-0000D0020000}"/>
    <cellStyle name="Обычный 14 3 3" xfId="798" xr:uid="{00000000-0005-0000-0000-0000D1020000}"/>
    <cellStyle name="Обычный 14 3 3 2" xfId="799" xr:uid="{00000000-0005-0000-0000-0000D2020000}"/>
    <cellStyle name="Обычный 14 3 4" xfId="800" xr:uid="{00000000-0005-0000-0000-0000D3020000}"/>
    <cellStyle name="Обычный 14 3_5.1" xfId="801" xr:uid="{00000000-0005-0000-0000-0000D4020000}"/>
    <cellStyle name="Обычный 14 4" xfId="802" xr:uid="{00000000-0005-0000-0000-0000D5020000}"/>
    <cellStyle name="Обычный 14 4 2" xfId="803" xr:uid="{00000000-0005-0000-0000-0000D6020000}"/>
    <cellStyle name="Обычный 14 4 2 2" xfId="804" xr:uid="{00000000-0005-0000-0000-0000D7020000}"/>
    <cellStyle name="Обычный 14 4 3" xfId="805" xr:uid="{00000000-0005-0000-0000-0000D8020000}"/>
    <cellStyle name="Обычный 14 5" xfId="806" xr:uid="{00000000-0005-0000-0000-0000D9020000}"/>
    <cellStyle name="Обычный 14 5 2" xfId="807" xr:uid="{00000000-0005-0000-0000-0000DA020000}"/>
    <cellStyle name="Обычный 14 6" xfId="808" xr:uid="{00000000-0005-0000-0000-0000DB020000}"/>
    <cellStyle name="Обычный 14_5.1" xfId="809" xr:uid="{00000000-0005-0000-0000-0000DC020000}"/>
    <cellStyle name="Обычный 15" xfId="810" xr:uid="{00000000-0005-0000-0000-0000DD020000}"/>
    <cellStyle name="Обычный 15 2" xfId="811" xr:uid="{00000000-0005-0000-0000-0000DE020000}"/>
    <cellStyle name="Обычный 15_5.1" xfId="812" xr:uid="{00000000-0005-0000-0000-0000DF020000}"/>
    <cellStyle name="Обычный 156" xfId="813" xr:uid="{00000000-0005-0000-0000-0000E0020000}"/>
    <cellStyle name="Обычный 16" xfId="814" xr:uid="{00000000-0005-0000-0000-0000E1020000}"/>
    <cellStyle name="Обычный 16 2" xfId="815" xr:uid="{00000000-0005-0000-0000-0000E2020000}"/>
    <cellStyle name="Обычный 16 2 2" xfId="816" xr:uid="{00000000-0005-0000-0000-0000E3020000}"/>
    <cellStyle name="Обычный 16 2 2 2" xfId="817" xr:uid="{00000000-0005-0000-0000-0000E4020000}"/>
    <cellStyle name="Обычный 16 2 2 2 2" xfId="818" xr:uid="{00000000-0005-0000-0000-0000E5020000}"/>
    <cellStyle name="Обычный 16 2 2 3" xfId="819" xr:uid="{00000000-0005-0000-0000-0000E6020000}"/>
    <cellStyle name="Обычный 16 2 3" xfId="820" xr:uid="{00000000-0005-0000-0000-0000E7020000}"/>
    <cellStyle name="Обычный 16 2 3 2" xfId="821" xr:uid="{00000000-0005-0000-0000-0000E8020000}"/>
    <cellStyle name="Обычный 16 2 4" xfId="822" xr:uid="{00000000-0005-0000-0000-0000E9020000}"/>
    <cellStyle name="Обычный 16 2_5.1" xfId="823" xr:uid="{00000000-0005-0000-0000-0000EA020000}"/>
    <cellStyle name="Обычный 16 3" xfId="824" xr:uid="{00000000-0005-0000-0000-0000EB020000}"/>
    <cellStyle name="Обычный 16 3 2" xfId="825" xr:uid="{00000000-0005-0000-0000-0000EC020000}"/>
    <cellStyle name="Обычный 16 3 2 2" xfId="826" xr:uid="{00000000-0005-0000-0000-0000ED020000}"/>
    <cellStyle name="Обычный 16 3 2 2 2" xfId="827" xr:uid="{00000000-0005-0000-0000-0000EE020000}"/>
    <cellStyle name="Обычный 16 3 2 3" xfId="828" xr:uid="{00000000-0005-0000-0000-0000EF020000}"/>
    <cellStyle name="Обычный 16 3 3" xfId="829" xr:uid="{00000000-0005-0000-0000-0000F0020000}"/>
    <cellStyle name="Обычный 16 3 3 2" xfId="830" xr:uid="{00000000-0005-0000-0000-0000F1020000}"/>
    <cellStyle name="Обычный 16 3 4" xfId="831" xr:uid="{00000000-0005-0000-0000-0000F2020000}"/>
    <cellStyle name="Обычный 16 3_5.1" xfId="832" xr:uid="{00000000-0005-0000-0000-0000F3020000}"/>
    <cellStyle name="Обычный 16 4" xfId="833" xr:uid="{00000000-0005-0000-0000-0000F4020000}"/>
    <cellStyle name="Обычный 16 4 2" xfId="834" xr:uid="{00000000-0005-0000-0000-0000F5020000}"/>
    <cellStyle name="Обычный 16 4 2 2" xfId="835" xr:uid="{00000000-0005-0000-0000-0000F6020000}"/>
    <cellStyle name="Обычный 16 4 3" xfId="836" xr:uid="{00000000-0005-0000-0000-0000F7020000}"/>
    <cellStyle name="Обычный 16 5" xfId="837" xr:uid="{00000000-0005-0000-0000-0000F8020000}"/>
    <cellStyle name="Обычный 16 5 2" xfId="838" xr:uid="{00000000-0005-0000-0000-0000F9020000}"/>
    <cellStyle name="Обычный 16 6" xfId="839" xr:uid="{00000000-0005-0000-0000-0000FA020000}"/>
    <cellStyle name="Обычный 16_5.1" xfId="840" xr:uid="{00000000-0005-0000-0000-0000FB020000}"/>
    <cellStyle name="Обычный 17" xfId="841" xr:uid="{00000000-0005-0000-0000-0000FC020000}"/>
    <cellStyle name="Обычный 17 2" xfId="842" xr:uid="{00000000-0005-0000-0000-0000FD020000}"/>
    <cellStyle name="Обычный 17 2 2" xfId="843" xr:uid="{00000000-0005-0000-0000-0000FE020000}"/>
    <cellStyle name="Обычный 17 2 2 2" xfId="844" xr:uid="{00000000-0005-0000-0000-0000FF020000}"/>
    <cellStyle name="Обычный 17 2 2 2 2" xfId="845" xr:uid="{00000000-0005-0000-0000-000000030000}"/>
    <cellStyle name="Обычный 17 2 2 3" xfId="846" xr:uid="{00000000-0005-0000-0000-000001030000}"/>
    <cellStyle name="Обычный 17 2 3" xfId="847" xr:uid="{00000000-0005-0000-0000-000002030000}"/>
    <cellStyle name="Обычный 17 2 3 2" xfId="848" xr:uid="{00000000-0005-0000-0000-000003030000}"/>
    <cellStyle name="Обычный 17 2 4" xfId="849" xr:uid="{00000000-0005-0000-0000-000004030000}"/>
    <cellStyle name="Обычный 17 2_5.1" xfId="850" xr:uid="{00000000-0005-0000-0000-000005030000}"/>
    <cellStyle name="Обычный 17 3" xfId="851" xr:uid="{00000000-0005-0000-0000-000006030000}"/>
    <cellStyle name="Обычный 17 3 2" xfId="852" xr:uid="{00000000-0005-0000-0000-000007030000}"/>
    <cellStyle name="Обычный 17 3 2 2" xfId="853" xr:uid="{00000000-0005-0000-0000-000008030000}"/>
    <cellStyle name="Обычный 17 3 2 2 2" xfId="854" xr:uid="{00000000-0005-0000-0000-000009030000}"/>
    <cellStyle name="Обычный 17 3 2 3" xfId="855" xr:uid="{00000000-0005-0000-0000-00000A030000}"/>
    <cellStyle name="Обычный 17 3 3" xfId="856" xr:uid="{00000000-0005-0000-0000-00000B030000}"/>
    <cellStyle name="Обычный 17 3 3 2" xfId="857" xr:uid="{00000000-0005-0000-0000-00000C030000}"/>
    <cellStyle name="Обычный 17 3 4" xfId="858" xr:uid="{00000000-0005-0000-0000-00000D030000}"/>
    <cellStyle name="Обычный 17 3_5.1" xfId="859" xr:uid="{00000000-0005-0000-0000-00000E030000}"/>
    <cellStyle name="Обычный 17 4" xfId="860" xr:uid="{00000000-0005-0000-0000-00000F030000}"/>
    <cellStyle name="Обычный 17 4 2" xfId="861" xr:uid="{00000000-0005-0000-0000-000010030000}"/>
    <cellStyle name="Обычный 17 4 2 2" xfId="862" xr:uid="{00000000-0005-0000-0000-000011030000}"/>
    <cellStyle name="Обычный 17 4 3" xfId="863" xr:uid="{00000000-0005-0000-0000-000012030000}"/>
    <cellStyle name="Обычный 17 5" xfId="864" xr:uid="{00000000-0005-0000-0000-000013030000}"/>
    <cellStyle name="Обычный 17 5 2" xfId="865" xr:uid="{00000000-0005-0000-0000-000014030000}"/>
    <cellStyle name="Обычный 17 6" xfId="866" xr:uid="{00000000-0005-0000-0000-000015030000}"/>
    <cellStyle name="Обычный 17_5.1" xfId="867" xr:uid="{00000000-0005-0000-0000-000016030000}"/>
    <cellStyle name="Обычный 18" xfId="868" xr:uid="{00000000-0005-0000-0000-000017030000}"/>
    <cellStyle name="Обычный 18 2" xfId="869" xr:uid="{00000000-0005-0000-0000-000018030000}"/>
    <cellStyle name="Обычный 18 2 2" xfId="870" xr:uid="{00000000-0005-0000-0000-000019030000}"/>
    <cellStyle name="Обычный 18 2 2 2" xfId="871" xr:uid="{00000000-0005-0000-0000-00001A030000}"/>
    <cellStyle name="Обычный 18 2 2 2 2" xfId="872" xr:uid="{00000000-0005-0000-0000-00001B030000}"/>
    <cellStyle name="Обычный 18 2 2 3" xfId="873" xr:uid="{00000000-0005-0000-0000-00001C030000}"/>
    <cellStyle name="Обычный 18 2 3" xfId="874" xr:uid="{00000000-0005-0000-0000-00001D030000}"/>
    <cellStyle name="Обычный 18 2 3 2" xfId="875" xr:uid="{00000000-0005-0000-0000-00001E030000}"/>
    <cellStyle name="Обычный 18 2 4" xfId="876" xr:uid="{00000000-0005-0000-0000-00001F030000}"/>
    <cellStyle name="Обычный 18 2_5.1" xfId="877" xr:uid="{00000000-0005-0000-0000-000020030000}"/>
    <cellStyle name="Обычный 18 3" xfId="878" xr:uid="{00000000-0005-0000-0000-000021030000}"/>
    <cellStyle name="Обычный 18 3 2" xfId="879" xr:uid="{00000000-0005-0000-0000-000022030000}"/>
    <cellStyle name="Обычный 18 3 2 2" xfId="880" xr:uid="{00000000-0005-0000-0000-000023030000}"/>
    <cellStyle name="Обычный 18 3 2 2 2" xfId="881" xr:uid="{00000000-0005-0000-0000-000024030000}"/>
    <cellStyle name="Обычный 18 3 2 3" xfId="882" xr:uid="{00000000-0005-0000-0000-000025030000}"/>
    <cellStyle name="Обычный 18 3 3" xfId="883" xr:uid="{00000000-0005-0000-0000-000026030000}"/>
    <cellStyle name="Обычный 18 3 3 2" xfId="884" xr:uid="{00000000-0005-0000-0000-000027030000}"/>
    <cellStyle name="Обычный 18 3 4" xfId="885" xr:uid="{00000000-0005-0000-0000-000028030000}"/>
    <cellStyle name="Обычный 18 3_5.1" xfId="886" xr:uid="{00000000-0005-0000-0000-000029030000}"/>
    <cellStyle name="Обычный 18 4" xfId="887" xr:uid="{00000000-0005-0000-0000-00002A030000}"/>
    <cellStyle name="Обычный 18 4 2" xfId="888" xr:uid="{00000000-0005-0000-0000-00002B030000}"/>
    <cellStyle name="Обычный 18 4 2 2" xfId="889" xr:uid="{00000000-0005-0000-0000-00002C030000}"/>
    <cellStyle name="Обычный 18 4 3" xfId="890" xr:uid="{00000000-0005-0000-0000-00002D030000}"/>
    <cellStyle name="Обычный 18 5" xfId="891" xr:uid="{00000000-0005-0000-0000-00002E030000}"/>
    <cellStyle name="Обычный 18 5 2" xfId="892" xr:uid="{00000000-0005-0000-0000-00002F030000}"/>
    <cellStyle name="Обычный 18 6" xfId="893" xr:uid="{00000000-0005-0000-0000-000030030000}"/>
    <cellStyle name="Обычный 18_5.1" xfId="894" xr:uid="{00000000-0005-0000-0000-000031030000}"/>
    <cellStyle name="Обычный 19" xfId="895" xr:uid="{00000000-0005-0000-0000-000032030000}"/>
    <cellStyle name="Обычный 19 2" xfId="896" xr:uid="{00000000-0005-0000-0000-000033030000}"/>
    <cellStyle name="Обычный 19 2 2" xfId="897" xr:uid="{00000000-0005-0000-0000-000034030000}"/>
    <cellStyle name="Обычный 19 2 2 2" xfId="898" xr:uid="{00000000-0005-0000-0000-000035030000}"/>
    <cellStyle name="Обычный 19 2 2 2 2" xfId="899" xr:uid="{00000000-0005-0000-0000-000036030000}"/>
    <cellStyle name="Обычный 19 2 2 3" xfId="900" xr:uid="{00000000-0005-0000-0000-000037030000}"/>
    <cellStyle name="Обычный 19 2 3" xfId="901" xr:uid="{00000000-0005-0000-0000-000038030000}"/>
    <cellStyle name="Обычный 19 2 3 2" xfId="902" xr:uid="{00000000-0005-0000-0000-000039030000}"/>
    <cellStyle name="Обычный 19 2 4" xfId="903" xr:uid="{00000000-0005-0000-0000-00003A030000}"/>
    <cellStyle name="Обычный 19 2_5.1" xfId="904" xr:uid="{00000000-0005-0000-0000-00003B030000}"/>
    <cellStyle name="Обычный 19 3" xfId="905" xr:uid="{00000000-0005-0000-0000-00003C030000}"/>
    <cellStyle name="Обычный 19 3 2" xfId="906" xr:uid="{00000000-0005-0000-0000-00003D030000}"/>
    <cellStyle name="Обычный 19 3 2 2" xfId="907" xr:uid="{00000000-0005-0000-0000-00003E030000}"/>
    <cellStyle name="Обычный 19 3 2 2 2" xfId="908" xr:uid="{00000000-0005-0000-0000-00003F030000}"/>
    <cellStyle name="Обычный 19 3 2 3" xfId="909" xr:uid="{00000000-0005-0000-0000-000040030000}"/>
    <cellStyle name="Обычный 19 3 3" xfId="910" xr:uid="{00000000-0005-0000-0000-000041030000}"/>
    <cellStyle name="Обычный 19 3 3 2" xfId="911" xr:uid="{00000000-0005-0000-0000-000042030000}"/>
    <cellStyle name="Обычный 19 3 4" xfId="912" xr:uid="{00000000-0005-0000-0000-000043030000}"/>
    <cellStyle name="Обычный 19 3_5.1" xfId="913" xr:uid="{00000000-0005-0000-0000-000044030000}"/>
    <cellStyle name="Обычный 19 4" xfId="914" xr:uid="{00000000-0005-0000-0000-000045030000}"/>
    <cellStyle name="Обычный 19 4 2" xfId="915" xr:uid="{00000000-0005-0000-0000-000046030000}"/>
    <cellStyle name="Обычный 19 5" xfId="916" xr:uid="{00000000-0005-0000-0000-000047030000}"/>
    <cellStyle name="Обычный 19_5.1" xfId="917" xr:uid="{00000000-0005-0000-0000-000048030000}"/>
    <cellStyle name="Обычный 192" xfId="918" xr:uid="{00000000-0005-0000-0000-000049030000}"/>
    <cellStyle name="Обычный 2" xfId="1" xr:uid="{00000000-0005-0000-0000-00004A030000}"/>
    <cellStyle name="Обычный 2 10" xfId="2" xr:uid="{00000000-0005-0000-0000-00004B030000}"/>
    <cellStyle name="Обычный 2 11" xfId="919" xr:uid="{00000000-0005-0000-0000-00004C030000}"/>
    <cellStyle name="Обычный 2 11 2" xfId="920" xr:uid="{00000000-0005-0000-0000-00004D030000}"/>
    <cellStyle name="Обычный 2 11 3" xfId="921" xr:uid="{00000000-0005-0000-0000-00004E030000}"/>
    <cellStyle name="Обычный 2 11_5.1" xfId="922" xr:uid="{00000000-0005-0000-0000-00004F030000}"/>
    <cellStyle name="Обычный 2 12" xfId="923" xr:uid="{00000000-0005-0000-0000-000050030000}"/>
    <cellStyle name="Обычный 2 12 2" xfId="924" xr:uid="{00000000-0005-0000-0000-000051030000}"/>
    <cellStyle name="Обычный 2 12_5.1" xfId="925" xr:uid="{00000000-0005-0000-0000-000052030000}"/>
    <cellStyle name="Обычный 2 13" xfId="926" xr:uid="{00000000-0005-0000-0000-000053030000}"/>
    <cellStyle name="Обычный 2 13 2" xfId="927" xr:uid="{00000000-0005-0000-0000-000054030000}"/>
    <cellStyle name="Обычный 2 14" xfId="928" xr:uid="{00000000-0005-0000-0000-000055030000}"/>
    <cellStyle name="Обычный 2 14 2" xfId="929" xr:uid="{00000000-0005-0000-0000-000056030000}"/>
    <cellStyle name="Обычный 2 14_5.1" xfId="930" xr:uid="{00000000-0005-0000-0000-000057030000}"/>
    <cellStyle name="Обычный 2 2" xfId="3" xr:uid="{00000000-0005-0000-0000-000058030000}"/>
    <cellStyle name="Обычный 2 2 10" xfId="931" xr:uid="{00000000-0005-0000-0000-000059030000}"/>
    <cellStyle name="Обычный 2 2 15" xfId="932" xr:uid="{00000000-0005-0000-0000-00005A030000}"/>
    <cellStyle name="Обычный 2 2 15 5" xfId="933" xr:uid="{00000000-0005-0000-0000-00005B030000}"/>
    <cellStyle name="Обычный 2 2 2" xfId="934" xr:uid="{00000000-0005-0000-0000-00005C030000}"/>
    <cellStyle name="Обычный 2 2 2 2" xfId="935" xr:uid="{00000000-0005-0000-0000-00005D030000}"/>
    <cellStyle name="Обычный 2 2 2_5.1" xfId="936" xr:uid="{00000000-0005-0000-0000-00005E030000}"/>
    <cellStyle name="Обычный 2 2 3" xfId="937" xr:uid="{00000000-0005-0000-0000-00005F030000}"/>
    <cellStyle name="Обычный 2 2 4" xfId="938" xr:uid="{00000000-0005-0000-0000-000060030000}"/>
    <cellStyle name="Обычный 2 2_5.1" xfId="939" xr:uid="{00000000-0005-0000-0000-000061030000}"/>
    <cellStyle name="Обычный 2 3" xfId="4" xr:uid="{00000000-0005-0000-0000-000062030000}"/>
    <cellStyle name="Обычный 2 39" xfId="5" xr:uid="{00000000-0005-0000-0000-000063030000}"/>
    <cellStyle name="Обычный 2 4" xfId="6" xr:uid="{00000000-0005-0000-0000-000064030000}"/>
    <cellStyle name="Обычный 2 5" xfId="940" xr:uid="{00000000-0005-0000-0000-000065030000}"/>
    <cellStyle name="Обычный 2 6" xfId="941" xr:uid="{00000000-0005-0000-0000-000066030000}"/>
    <cellStyle name="Обычный 2 7" xfId="942" xr:uid="{00000000-0005-0000-0000-000067030000}"/>
    <cellStyle name="Обычный 2 8" xfId="943" xr:uid="{00000000-0005-0000-0000-000068030000}"/>
    <cellStyle name="Обычный 2 9" xfId="944" xr:uid="{00000000-0005-0000-0000-000069030000}"/>
    <cellStyle name="Обычный 2_5.1" xfId="945" xr:uid="{00000000-0005-0000-0000-00006A030000}"/>
    <cellStyle name="Обычный 20" xfId="946" xr:uid="{00000000-0005-0000-0000-00006B030000}"/>
    <cellStyle name="Обычный 20 2" xfId="947" xr:uid="{00000000-0005-0000-0000-00006C030000}"/>
    <cellStyle name="Обычный 20 2 2" xfId="948" xr:uid="{00000000-0005-0000-0000-00006D030000}"/>
    <cellStyle name="Обычный 20 2 2 2" xfId="949" xr:uid="{00000000-0005-0000-0000-00006E030000}"/>
    <cellStyle name="Обычный 20 2 2 2 2" xfId="950" xr:uid="{00000000-0005-0000-0000-00006F030000}"/>
    <cellStyle name="Обычный 20 2 2 3" xfId="951" xr:uid="{00000000-0005-0000-0000-000070030000}"/>
    <cellStyle name="Обычный 20 2 3" xfId="952" xr:uid="{00000000-0005-0000-0000-000071030000}"/>
    <cellStyle name="Обычный 20 2 3 2" xfId="953" xr:uid="{00000000-0005-0000-0000-000072030000}"/>
    <cellStyle name="Обычный 20 2 4" xfId="954" xr:uid="{00000000-0005-0000-0000-000073030000}"/>
    <cellStyle name="Обычный 20 2_5.1" xfId="955" xr:uid="{00000000-0005-0000-0000-000074030000}"/>
    <cellStyle name="Обычный 20 3" xfId="956" xr:uid="{00000000-0005-0000-0000-000075030000}"/>
    <cellStyle name="Обычный 20 3 2" xfId="957" xr:uid="{00000000-0005-0000-0000-000076030000}"/>
    <cellStyle name="Обычный 20 3 2 2" xfId="958" xr:uid="{00000000-0005-0000-0000-000077030000}"/>
    <cellStyle name="Обычный 20 3 2 2 2" xfId="959" xr:uid="{00000000-0005-0000-0000-000078030000}"/>
    <cellStyle name="Обычный 20 3 2 3" xfId="960" xr:uid="{00000000-0005-0000-0000-000079030000}"/>
    <cellStyle name="Обычный 20 3 3" xfId="961" xr:uid="{00000000-0005-0000-0000-00007A030000}"/>
    <cellStyle name="Обычный 20 3 3 2" xfId="962" xr:uid="{00000000-0005-0000-0000-00007B030000}"/>
    <cellStyle name="Обычный 20 3 4" xfId="963" xr:uid="{00000000-0005-0000-0000-00007C030000}"/>
    <cellStyle name="Обычный 20 3_5.1" xfId="964" xr:uid="{00000000-0005-0000-0000-00007D030000}"/>
    <cellStyle name="Обычный 20 4" xfId="965" xr:uid="{00000000-0005-0000-0000-00007E030000}"/>
    <cellStyle name="Обычный 20 4 2" xfId="966" xr:uid="{00000000-0005-0000-0000-00007F030000}"/>
    <cellStyle name="Обычный 20 5" xfId="967" xr:uid="{00000000-0005-0000-0000-000080030000}"/>
    <cellStyle name="Обычный 20_5.1" xfId="968" xr:uid="{00000000-0005-0000-0000-000081030000}"/>
    <cellStyle name="Обычный 21" xfId="969" xr:uid="{00000000-0005-0000-0000-000082030000}"/>
    <cellStyle name="Обычный 21 2" xfId="970" xr:uid="{00000000-0005-0000-0000-000083030000}"/>
    <cellStyle name="Обычный 21 2 2" xfId="971" xr:uid="{00000000-0005-0000-0000-000084030000}"/>
    <cellStyle name="Обычный 21 2 2 2" xfId="972" xr:uid="{00000000-0005-0000-0000-000085030000}"/>
    <cellStyle name="Обычный 21 2 2 2 2" xfId="973" xr:uid="{00000000-0005-0000-0000-000086030000}"/>
    <cellStyle name="Обычный 21 2 2 3" xfId="974" xr:uid="{00000000-0005-0000-0000-000087030000}"/>
    <cellStyle name="Обычный 21 2 3" xfId="975" xr:uid="{00000000-0005-0000-0000-000088030000}"/>
    <cellStyle name="Обычный 21 2 3 2" xfId="976" xr:uid="{00000000-0005-0000-0000-000089030000}"/>
    <cellStyle name="Обычный 21 2 4" xfId="977" xr:uid="{00000000-0005-0000-0000-00008A030000}"/>
    <cellStyle name="Обычный 21 2_5.1" xfId="978" xr:uid="{00000000-0005-0000-0000-00008B030000}"/>
    <cellStyle name="Обычный 21 3" xfId="979" xr:uid="{00000000-0005-0000-0000-00008C030000}"/>
    <cellStyle name="Обычный 21 3 2" xfId="980" xr:uid="{00000000-0005-0000-0000-00008D030000}"/>
    <cellStyle name="Обычный 21 3 2 2" xfId="981" xr:uid="{00000000-0005-0000-0000-00008E030000}"/>
    <cellStyle name="Обычный 21 3 2 2 2" xfId="982" xr:uid="{00000000-0005-0000-0000-00008F030000}"/>
    <cellStyle name="Обычный 21 3 2 3" xfId="983" xr:uid="{00000000-0005-0000-0000-000090030000}"/>
    <cellStyle name="Обычный 21 3 3" xfId="984" xr:uid="{00000000-0005-0000-0000-000091030000}"/>
    <cellStyle name="Обычный 21 3 3 2" xfId="985" xr:uid="{00000000-0005-0000-0000-000092030000}"/>
    <cellStyle name="Обычный 21 3 4" xfId="986" xr:uid="{00000000-0005-0000-0000-000093030000}"/>
    <cellStyle name="Обычный 21 3_5.1" xfId="987" xr:uid="{00000000-0005-0000-0000-000094030000}"/>
    <cellStyle name="Обычный 21 4" xfId="988" xr:uid="{00000000-0005-0000-0000-000095030000}"/>
    <cellStyle name="Обычный 21 4 2" xfId="989" xr:uid="{00000000-0005-0000-0000-000096030000}"/>
    <cellStyle name="Обычный 21 5" xfId="990" xr:uid="{00000000-0005-0000-0000-000097030000}"/>
    <cellStyle name="Обычный 21_5.1" xfId="991" xr:uid="{00000000-0005-0000-0000-000098030000}"/>
    <cellStyle name="Обычный 22" xfId="992" xr:uid="{00000000-0005-0000-0000-000099030000}"/>
    <cellStyle name="Обычный 22 2" xfId="993" xr:uid="{00000000-0005-0000-0000-00009A030000}"/>
    <cellStyle name="Обычный 22 2 2" xfId="994" xr:uid="{00000000-0005-0000-0000-00009B030000}"/>
    <cellStyle name="Обычный 22 2 2 2" xfId="995" xr:uid="{00000000-0005-0000-0000-00009C030000}"/>
    <cellStyle name="Обычный 22 2 2 2 2" xfId="996" xr:uid="{00000000-0005-0000-0000-00009D030000}"/>
    <cellStyle name="Обычный 22 2 2 3" xfId="997" xr:uid="{00000000-0005-0000-0000-00009E030000}"/>
    <cellStyle name="Обычный 22 2 3" xfId="998" xr:uid="{00000000-0005-0000-0000-00009F030000}"/>
    <cellStyle name="Обычный 22 2 3 2" xfId="999" xr:uid="{00000000-0005-0000-0000-0000A0030000}"/>
    <cellStyle name="Обычный 22 2 4" xfId="1000" xr:uid="{00000000-0005-0000-0000-0000A1030000}"/>
    <cellStyle name="Обычный 22 2_5.1" xfId="1001" xr:uid="{00000000-0005-0000-0000-0000A2030000}"/>
    <cellStyle name="Обычный 22 3" xfId="1002" xr:uid="{00000000-0005-0000-0000-0000A3030000}"/>
    <cellStyle name="Обычный 22 3 2" xfId="1003" xr:uid="{00000000-0005-0000-0000-0000A4030000}"/>
    <cellStyle name="Обычный 22 3 2 2" xfId="1004" xr:uid="{00000000-0005-0000-0000-0000A5030000}"/>
    <cellStyle name="Обычный 22 3 2 2 2" xfId="1005" xr:uid="{00000000-0005-0000-0000-0000A6030000}"/>
    <cellStyle name="Обычный 22 3 2 3" xfId="1006" xr:uid="{00000000-0005-0000-0000-0000A7030000}"/>
    <cellStyle name="Обычный 22 3 3" xfId="1007" xr:uid="{00000000-0005-0000-0000-0000A8030000}"/>
    <cellStyle name="Обычный 22 3 3 2" xfId="1008" xr:uid="{00000000-0005-0000-0000-0000A9030000}"/>
    <cellStyle name="Обычный 22 3 4" xfId="1009" xr:uid="{00000000-0005-0000-0000-0000AA030000}"/>
    <cellStyle name="Обычный 22 3_5.1" xfId="1010" xr:uid="{00000000-0005-0000-0000-0000AB030000}"/>
    <cellStyle name="Обычный 22 4" xfId="1011" xr:uid="{00000000-0005-0000-0000-0000AC030000}"/>
    <cellStyle name="Обычный 22 4 2" xfId="1012" xr:uid="{00000000-0005-0000-0000-0000AD030000}"/>
    <cellStyle name="Обычный 22 5" xfId="1013" xr:uid="{00000000-0005-0000-0000-0000AE030000}"/>
    <cellStyle name="Обычный 22_5.1" xfId="1014" xr:uid="{00000000-0005-0000-0000-0000AF030000}"/>
    <cellStyle name="Обычный 220" xfId="1015" xr:uid="{00000000-0005-0000-0000-0000B0030000}"/>
    <cellStyle name="Обычный 220 2" xfId="1016" xr:uid="{00000000-0005-0000-0000-0000B1030000}"/>
    <cellStyle name="Обычный 220 2 2" xfId="1017" xr:uid="{00000000-0005-0000-0000-0000B2030000}"/>
    <cellStyle name="Обычный 220 2 2 2" xfId="1018" xr:uid="{00000000-0005-0000-0000-0000B3030000}"/>
    <cellStyle name="Обычный 220 2 3" xfId="1019" xr:uid="{00000000-0005-0000-0000-0000B4030000}"/>
    <cellStyle name="Обычный 220 3" xfId="1020" xr:uid="{00000000-0005-0000-0000-0000B5030000}"/>
    <cellStyle name="Обычный 220 3 2" xfId="1021" xr:uid="{00000000-0005-0000-0000-0000B6030000}"/>
    <cellStyle name="Обычный 220 4" xfId="1022" xr:uid="{00000000-0005-0000-0000-0000B7030000}"/>
    <cellStyle name="Обычный 220_5.1" xfId="1023" xr:uid="{00000000-0005-0000-0000-0000B8030000}"/>
    <cellStyle name="Обычный 221" xfId="1024" xr:uid="{00000000-0005-0000-0000-0000B9030000}"/>
    <cellStyle name="Обычный 221 2" xfId="1025" xr:uid="{00000000-0005-0000-0000-0000BA030000}"/>
    <cellStyle name="Обычный 221 2 2" xfId="1026" xr:uid="{00000000-0005-0000-0000-0000BB030000}"/>
    <cellStyle name="Обычный 221 2 2 2" xfId="1027" xr:uid="{00000000-0005-0000-0000-0000BC030000}"/>
    <cellStyle name="Обычный 221 2 3" xfId="1028" xr:uid="{00000000-0005-0000-0000-0000BD030000}"/>
    <cellStyle name="Обычный 221 3" xfId="1029" xr:uid="{00000000-0005-0000-0000-0000BE030000}"/>
    <cellStyle name="Обычный 221 3 2" xfId="1030" xr:uid="{00000000-0005-0000-0000-0000BF030000}"/>
    <cellStyle name="Обычный 221 4" xfId="1031" xr:uid="{00000000-0005-0000-0000-0000C0030000}"/>
    <cellStyle name="Обычный 221_5.1" xfId="1032" xr:uid="{00000000-0005-0000-0000-0000C1030000}"/>
    <cellStyle name="Обычный 222" xfId="1033" xr:uid="{00000000-0005-0000-0000-0000C2030000}"/>
    <cellStyle name="Обычный 23" xfId="1034" xr:uid="{00000000-0005-0000-0000-0000C3030000}"/>
    <cellStyle name="Обычный 23 2" xfId="1035" xr:uid="{00000000-0005-0000-0000-0000C4030000}"/>
    <cellStyle name="Обычный 23 2 2" xfId="1036" xr:uid="{00000000-0005-0000-0000-0000C5030000}"/>
    <cellStyle name="Обычный 23 2 2 2" xfId="1037" xr:uid="{00000000-0005-0000-0000-0000C6030000}"/>
    <cellStyle name="Обычный 23 2 2 2 2" xfId="1038" xr:uid="{00000000-0005-0000-0000-0000C7030000}"/>
    <cellStyle name="Обычный 23 2 2 3" xfId="1039" xr:uid="{00000000-0005-0000-0000-0000C8030000}"/>
    <cellStyle name="Обычный 23 2 3" xfId="1040" xr:uid="{00000000-0005-0000-0000-0000C9030000}"/>
    <cellStyle name="Обычный 23 2 3 2" xfId="1041" xr:uid="{00000000-0005-0000-0000-0000CA030000}"/>
    <cellStyle name="Обычный 23 2 4" xfId="1042" xr:uid="{00000000-0005-0000-0000-0000CB030000}"/>
    <cellStyle name="Обычный 23 2_5.1" xfId="1043" xr:uid="{00000000-0005-0000-0000-0000CC030000}"/>
    <cellStyle name="Обычный 23 3" xfId="1044" xr:uid="{00000000-0005-0000-0000-0000CD030000}"/>
    <cellStyle name="Обычный 23 3 2" xfId="1045" xr:uid="{00000000-0005-0000-0000-0000CE030000}"/>
    <cellStyle name="Обычный 23 3 2 2" xfId="1046" xr:uid="{00000000-0005-0000-0000-0000CF030000}"/>
    <cellStyle name="Обычный 23 3 2 2 2" xfId="1047" xr:uid="{00000000-0005-0000-0000-0000D0030000}"/>
    <cellStyle name="Обычный 23 3 2 3" xfId="1048" xr:uid="{00000000-0005-0000-0000-0000D1030000}"/>
    <cellStyle name="Обычный 23 3 3" xfId="1049" xr:uid="{00000000-0005-0000-0000-0000D2030000}"/>
    <cellStyle name="Обычный 23 3 3 2" xfId="1050" xr:uid="{00000000-0005-0000-0000-0000D3030000}"/>
    <cellStyle name="Обычный 23 3 4" xfId="1051" xr:uid="{00000000-0005-0000-0000-0000D4030000}"/>
    <cellStyle name="Обычный 23 3_5.1" xfId="1052" xr:uid="{00000000-0005-0000-0000-0000D5030000}"/>
    <cellStyle name="Обычный 23 4" xfId="1053" xr:uid="{00000000-0005-0000-0000-0000D6030000}"/>
    <cellStyle name="Обычный 23 4 2" xfId="1054" xr:uid="{00000000-0005-0000-0000-0000D7030000}"/>
    <cellStyle name="Обычный 23 4 2 2" xfId="1055" xr:uid="{00000000-0005-0000-0000-0000D8030000}"/>
    <cellStyle name="Обычный 23 4 3" xfId="1056" xr:uid="{00000000-0005-0000-0000-0000D9030000}"/>
    <cellStyle name="Обычный 23 5" xfId="1057" xr:uid="{00000000-0005-0000-0000-0000DA030000}"/>
    <cellStyle name="Обычный 23 5 2" xfId="1058" xr:uid="{00000000-0005-0000-0000-0000DB030000}"/>
    <cellStyle name="Обычный 23 6" xfId="1059" xr:uid="{00000000-0005-0000-0000-0000DC030000}"/>
    <cellStyle name="Обычный 23_5.1" xfId="1060" xr:uid="{00000000-0005-0000-0000-0000DD030000}"/>
    <cellStyle name="Обычный 24" xfId="1061" xr:uid="{00000000-0005-0000-0000-0000DE030000}"/>
    <cellStyle name="Обычный 24 2" xfId="1062" xr:uid="{00000000-0005-0000-0000-0000DF030000}"/>
    <cellStyle name="Обычный 24 2 2" xfId="1063" xr:uid="{00000000-0005-0000-0000-0000E0030000}"/>
    <cellStyle name="Обычный 24 2 2 2" xfId="1064" xr:uid="{00000000-0005-0000-0000-0000E1030000}"/>
    <cellStyle name="Обычный 24 2 2 2 2" xfId="1065" xr:uid="{00000000-0005-0000-0000-0000E2030000}"/>
    <cellStyle name="Обычный 24 2 2 3" xfId="1066" xr:uid="{00000000-0005-0000-0000-0000E3030000}"/>
    <cellStyle name="Обычный 24 2 3" xfId="1067" xr:uid="{00000000-0005-0000-0000-0000E4030000}"/>
    <cellStyle name="Обычный 24 2 3 2" xfId="1068" xr:uid="{00000000-0005-0000-0000-0000E5030000}"/>
    <cellStyle name="Обычный 24 2 4" xfId="1069" xr:uid="{00000000-0005-0000-0000-0000E6030000}"/>
    <cellStyle name="Обычный 24 2_5.1" xfId="1070" xr:uid="{00000000-0005-0000-0000-0000E7030000}"/>
    <cellStyle name="Обычный 24 3" xfId="1071" xr:uid="{00000000-0005-0000-0000-0000E8030000}"/>
    <cellStyle name="Обычный 24 3 2" xfId="1072" xr:uid="{00000000-0005-0000-0000-0000E9030000}"/>
    <cellStyle name="Обычный 24 3 2 2" xfId="1073" xr:uid="{00000000-0005-0000-0000-0000EA030000}"/>
    <cellStyle name="Обычный 24 3 2 2 2" xfId="1074" xr:uid="{00000000-0005-0000-0000-0000EB030000}"/>
    <cellStyle name="Обычный 24 3 2 3" xfId="1075" xr:uid="{00000000-0005-0000-0000-0000EC030000}"/>
    <cellStyle name="Обычный 24 3 3" xfId="1076" xr:uid="{00000000-0005-0000-0000-0000ED030000}"/>
    <cellStyle name="Обычный 24 3 3 2" xfId="1077" xr:uid="{00000000-0005-0000-0000-0000EE030000}"/>
    <cellStyle name="Обычный 24 3 4" xfId="1078" xr:uid="{00000000-0005-0000-0000-0000EF030000}"/>
    <cellStyle name="Обычный 24 3_5.1" xfId="1079" xr:uid="{00000000-0005-0000-0000-0000F0030000}"/>
    <cellStyle name="Обычный 24 4" xfId="1080" xr:uid="{00000000-0005-0000-0000-0000F1030000}"/>
    <cellStyle name="Обычный 24 4 2" xfId="1081" xr:uid="{00000000-0005-0000-0000-0000F2030000}"/>
    <cellStyle name="Обычный 24 4 2 2" xfId="1082" xr:uid="{00000000-0005-0000-0000-0000F3030000}"/>
    <cellStyle name="Обычный 24 4 3" xfId="1083" xr:uid="{00000000-0005-0000-0000-0000F4030000}"/>
    <cellStyle name="Обычный 24 5" xfId="1084" xr:uid="{00000000-0005-0000-0000-0000F5030000}"/>
    <cellStyle name="Обычный 24 5 2" xfId="1085" xr:uid="{00000000-0005-0000-0000-0000F6030000}"/>
    <cellStyle name="Обычный 24 6" xfId="1086" xr:uid="{00000000-0005-0000-0000-0000F7030000}"/>
    <cellStyle name="Обычный 24_5.1" xfId="1087" xr:uid="{00000000-0005-0000-0000-0000F8030000}"/>
    <cellStyle name="Обычный 25" xfId="1088" xr:uid="{00000000-0005-0000-0000-0000F9030000}"/>
    <cellStyle name="Обычный 25 2" xfId="1089" xr:uid="{00000000-0005-0000-0000-0000FA030000}"/>
    <cellStyle name="Обычный 25 2 2" xfId="1090" xr:uid="{00000000-0005-0000-0000-0000FB030000}"/>
    <cellStyle name="Обычный 25 2 2 2" xfId="1091" xr:uid="{00000000-0005-0000-0000-0000FC030000}"/>
    <cellStyle name="Обычный 25 2 2 2 2" xfId="1092" xr:uid="{00000000-0005-0000-0000-0000FD030000}"/>
    <cellStyle name="Обычный 25 2 2 3" xfId="1093" xr:uid="{00000000-0005-0000-0000-0000FE030000}"/>
    <cellStyle name="Обычный 25 2 3" xfId="1094" xr:uid="{00000000-0005-0000-0000-0000FF030000}"/>
    <cellStyle name="Обычный 25 2 3 2" xfId="1095" xr:uid="{00000000-0005-0000-0000-000000040000}"/>
    <cellStyle name="Обычный 25 2 4" xfId="1096" xr:uid="{00000000-0005-0000-0000-000001040000}"/>
    <cellStyle name="Обычный 25 2_5.1" xfId="1097" xr:uid="{00000000-0005-0000-0000-000002040000}"/>
    <cellStyle name="Обычный 25 3" xfId="1098" xr:uid="{00000000-0005-0000-0000-000003040000}"/>
    <cellStyle name="Обычный 25 3 2" xfId="1099" xr:uid="{00000000-0005-0000-0000-000004040000}"/>
    <cellStyle name="Обычный 25 3 2 2" xfId="1100" xr:uid="{00000000-0005-0000-0000-000005040000}"/>
    <cellStyle name="Обычный 25 3 2 2 2" xfId="1101" xr:uid="{00000000-0005-0000-0000-000006040000}"/>
    <cellStyle name="Обычный 25 3 2 3" xfId="1102" xr:uid="{00000000-0005-0000-0000-000007040000}"/>
    <cellStyle name="Обычный 25 3 3" xfId="1103" xr:uid="{00000000-0005-0000-0000-000008040000}"/>
    <cellStyle name="Обычный 25 3 3 2" xfId="1104" xr:uid="{00000000-0005-0000-0000-000009040000}"/>
    <cellStyle name="Обычный 25 3 4" xfId="1105" xr:uid="{00000000-0005-0000-0000-00000A040000}"/>
    <cellStyle name="Обычный 25 3_5.1" xfId="1106" xr:uid="{00000000-0005-0000-0000-00000B040000}"/>
    <cellStyle name="Обычный 25 4" xfId="1107" xr:uid="{00000000-0005-0000-0000-00000C040000}"/>
    <cellStyle name="Обычный 25 4 2" xfId="1108" xr:uid="{00000000-0005-0000-0000-00000D040000}"/>
    <cellStyle name="Обычный 25 5" xfId="1109" xr:uid="{00000000-0005-0000-0000-00000E040000}"/>
    <cellStyle name="Обычный 25_5.1" xfId="1110" xr:uid="{00000000-0005-0000-0000-00000F040000}"/>
    <cellStyle name="Обычный 26" xfId="1111" xr:uid="{00000000-0005-0000-0000-000010040000}"/>
    <cellStyle name="Обычный 26 2" xfId="1112" xr:uid="{00000000-0005-0000-0000-000011040000}"/>
    <cellStyle name="Обычный 26 2 2" xfId="1113" xr:uid="{00000000-0005-0000-0000-000012040000}"/>
    <cellStyle name="Обычный 26 2 2 2" xfId="1114" xr:uid="{00000000-0005-0000-0000-000013040000}"/>
    <cellStyle name="Обычный 26 2 2 2 2" xfId="1115" xr:uid="{00000000-0005-0000-0000-000014040000}"/>
    <cellStyle name="Обычный 26 2 2 3" xfId="1116" xr:uid="{00000000-0005-0000-0000-000015040000}"/>
    <cellStyle name="Обычный 26 2 3" xfId="1117" xr:uid="{00000000-0005-0000-0000-000016040000}"/>
    <cellStyle name="Обычный 26 2 3 2" xfId="1118" xr:uid="{00000000-0005-0000-0000-000017040000}"/>
    <cellStyle name="Обычный 26 2 4" xfId="1119" xr:uid="{00000000-0005-0000-0000-000018040000}"/>
    <cellStyle name="Обычный 26 2_5.1" xfId="1120" xr:uid="{00000000-0005-0000-0000-000019040000}"/>
    <cellStyle name="Обычный 26 3" xfId="1121" xr:uid="{00000000-0005-0000-0000-00001A040000}"/>
    <cellStyle name="Обычный 26 3 2" xfId="1122" xr:uid="{00000000-0005-0000-0000-00001B040000}"/>
    <cellStyle name="Обычный 26 3 2 2" xfId="1123" xr:uid="{00000000-0005-0000-0000-00001C040000}"/>
    <cellStyle name="Обычный 26 3 2 2 2" xfId="1124" xr:uid="{00000000-0005-0000-0000-00001D040000}"/>
    <cellStyle name="Обычный 26 3 2 3" xfId="1125" xr:uid="{00000000-0005-0000-0000-00001E040000}"/>
    <cellStyle name="Обычный 26 3 3" xfId="1126" xr:uid="{00000000-0005-0000-0000-00001F040000}"/>
    <cellStyle name="Обычный 26 3 3 2" xfId="1127" xr:uid="{00000000-0005-0000-0000-000020040000}"/>
    <cellStyle name="Обычный 26 3 4" xfId="1128" xr:uid="{00000000-0005-0000-0000-000021040000}"/>
    <cellStyle name="Обычный 26 3_5.1" xfId="1129" xr:uid="{00000000-0005-0000-0000-000022040000}"/>
    <cellStyle name="Обычный 26 4" xfId="1130" xr:uid="{00000000-0005-0000-0000-000023040000}"/>
    <cellStyle name="Обычный 26 4 2" xfId="1131" xr:uid="{00000000-0005-0000-0000-000024040000}"/>
    <cellStyle name="Обычный 26 4 2 2" xfId="1132" xr:uid="{00000000-0005-0000-0000-000025040000}"/>
    <cellStyle name="Обычный 26 4 3" xfId="1133" xr:uid="{00000000-0005-0000-0000-000026040000}"/>
    <cellStyle name="Обычный 26 5" xfId="1134" xr:uid="{00000000-0005-0000-0000-000027040000}"/>
    <cellStyle name="Обычный 26 5 2" xfId="1135" xr:uid="{00000000-0005-0000-0000-000028040000}"/>
    <cellStyle name="Обычный 26 6" xfId="1136" xr:uid="{00000000-0005-0000-0000-000029040000}"/>
    <cellStyle name="Обычный 26_5.1" xfId="1137" xr:uid="{00000000-0005-0000-0000-00002A040000}"/>
    <cellStyle name="Обычный 27" xfId="1138" xr:uid="{00000000-0005-0000-0000-00002B040000}"/>
    <cellStyle name="Обычный 27 2" xfId="1139" xr:uid="{00000000-0005-0000-0000-00002C040000}"/>
    <cellStyle name="Обычный 27 2 2" xfId="1140" xr:uid="{00000000-0005-0000-0000-00002D040000}"/>
    <cellStyle name="Обычный 27 2 2 2" xfId="1141" xr:uid="{00000000-0005-0000-0000-00002E040000}"/>
    <cellStyle name="Обычный 27 2 2 2 2" xfId="1142" xr:uid="{00000000-0005-0000-0000-00002F040000}"/>
    <cellStyle name="Обычный 27 2 2 3" xfId="1143" xr:uid="{00000000-0005-0000-0000-000030040000}"/>
    <cellStyle name="Обычный 27 2 3" xfId="1144" xr:uid="{00000000-0005-0000-0000-000031040000}"/>
    <cellStyle name="Обычный 27 2 3 2" xfId="1145" xr:uid="{00000000-0005-0000-0000-000032040000}"/>
    <cellStyle name="Обычный 27 2 4" xfId="1146" xr:uid="{00000000-0005-0000-0000-000033040000}"/>
    <cellStyle name="Обычный 27 2_5.1" xfId="1147" xr:uid="{00000000-0005-0000-0000-000034040000}"/>
    <cellStyle name="Обычный 27 3" xfId="1148" xr:uid="{00000000-0005-0000-0000-000035040000}"/>
    <cellStyle name="Обычный 27 3 2" xfId="1149" xr:uid="{00000000-0005-0000-0000-000036040000}"/>
    <cellStyle name="Обычный 27 3 2 2" xfId="1150" xr:uid="{00000000-0005-0000-0000-000037040000}"/>
    <cellStyle name="Обычный 27 3 2 2 2" xfId="1151" xr:uid="{00000000-0005-0000-0000-000038040000}"/>
    <cellStyle name="Обычный 27 3 2 3" xfId="1152" xr:uid="{00000000-0005-0000-0000-000039040000}"/>
    <cellStyle name="Обычный 27 3 3" xfId="1153" xr:uid="{00000000-0005-0000-0000-00003A040000}"/>
    <cellStyle name="Обычный 27 3 3 2" xfId="1154" xr:uid="{00000000-0005-0000-0000-00003B040000}"/>
    <cellStyle name="Обычный 27 3 4" xfId="1155" xr:uid="{00000000-0005-0000-0000-00003C040000}"/>
    <cellStyle name="Обычный 27 3_5.1" xfId="1156" xr:uid="{00000000-0005-0000-0000-00003D040000}"/>
    <cellStyle name="Обычный 27 4" xfId="1157" xr:uid="{00000000-0005-0000-0000-00003E040000}"/>
    <cellStyle name="Обычный 27 4 2" xfId="1158" xr:uid="{00000000-0005-0000-0000-00003F040000}"/>
    <cellStyle name="Обычный 27 5" xfId="1159" xr:uid="{00000000-0005-0000-0000-000040040000}"/>
    <cellStyle name="Обычный 27 5 2" xfId="1160" xr:uid="{00000000-0005-0000-0000-000041040000}"/>
    <cellStyle name="Обычный 27 6" xfId="1161" xr:uid="{00000000-0005-0000-0000-000042040000}"/>
    <cellStyle name="Обычный 27_5.1" xfId="1162" xr:uid="{00000000-0005-0000-0000-000043040000}"/>
    <cellStyle name="Обычный 28" xfId="1163" xr:uid="{00000000-0005-0000-0000-000044040000}"/>
    <cellStyle name="Обычный 28 2" xfId="1164" xr:uid="{00000000-0005-0000-0000-000045040000}"/>
    <cellStyle name="Обычный 28 2 2" xfId="1165" xr:uid="{00000000-0005-0000-0000-000046040000}"/>
    <cellStyle name="Обычный 28 2 2 2" xfId="1166" xr:uid="{00000000-0005-0000-0000-000047040000}"/>
    <cellStyle name="Обычный 28 2 2 2 2" xfId="1167" xr:uid="{00000000-0005-0000-0000-000048040000}"/>
    <cellStyle name="Обычный 28 2 2 3" xfId="1168" xr:uid="{00000000-0005-0000-0000-000049040000}"/>
    <cellStyle name="Обычный 28 2 3" xfId="1169" xr:uid="{00000000-0005-0000-0000-00004A040000}"/>
    <cellStyle name="Обычный 28 2 3 2" xfId="1170" xr:uid="{00000000-0005-0000-0000-00004B040000}"/>
    <cellStyle name="Обычный 28 2 4" xfId="1171" xr:uid="{00000000-0005-0000-0000-00004C040000}"/>
    <cellStyle name="Обычный 28 2_5.1" xfId="1172" xr:uid="{00000000-0005-0000-0000-00004D040000}"/>
    <cellStyle name="Обычный 28 3" xfId="1173" xr:uid="{00000000-0005-0000-0000-00004E040000}"/>
    <cellStyle name="Обычный 28 3 2" xfId="1174" xr:uid="{00000000-0005-0000-0000-00004F040000}"/>
    <cellStyle name="Обычный 28 3 2 2" xfId="1175" xr:uid="{00000000-0005-0000-0000-000050040000}"/>
    <cellStyle name="Обычный 28 3 2 2 2" xfId="1176" xr:uid="{00000000-0005-0000-0000-000051040000}"/>
    <cellStyle name="Обычный 28 3 2 3" xfId="1177" xr:uid="{00000000-0005-0000-0000-000052040000}"/>
    <cellStyle name="Обычный 28 3 3" xfId="1178" xr:uid="{00000000-0005-0000-0000-000053040000}"/>
    <cellStyle name="Обычный 28 3 3 2" xfId="1179" xr:uid="{00000000-0005-0000-0000-000054040000}"/>
    <cellStyle name="Обычный 28 3 4" xfId="1180" xr:uid="{00000000-0005-0000-0000-000055040000}"/>
    <cellStyle name="Обычный 28 3_5.1" xfId="1181" xr:uid="{00000000-0005-0000-0000-000056040000}"/>
    <cellStyle name="Обычный 28 4" xfId="1182" xr:uid="{00000000-0005-0000-0000-000057040000}"/>
    <cellStyle name="Обычный 28 4 2" xfId="1183" xr:uid="{00000000-0005-0000-0000-000058040000}"/>
    <cellStyle name="Обычный 28 5" xfId="1184" xr:uid="{00000000-0005-0000-0000-000059040000}"/>
    <cellStyle name="Обычный 28_5.1" xfId="1185" xr:uid="{00000000-0005-0000-0000-00005A040000}"/>
    <cellStyle name="Обычный 29" xfId="1186" xr:uid="{00000000-0005-0000-0000-00005B040000}"/>
    <cellStyle name="Обычный 29 2" xfId="1187" xr:uid="{00000000-0005-0000-0000-00005C040000}"/>
    <cellStyle name="Обычный 29 2 2" xfId="1188" xr:uid="{00000000-0005-0000-0000-00005D040000}"/>
    <cellStyle name="Обычный 29 2 2 2" xfId="1189" xr:uid="{00000000-0005-0000-0000-00005E040000}"/>
    <cellStyle name="Обычный 29 2 2 2 2" xfId="1190" xr:uid="{00000000-0005-0000-0000-00005F040000}"/>
    <cellStyle name="Обычный 29 2 2 3" xfId="1191" xr:uid="{00000000-0005-0000-0000-000060040000}"/>
    <cellStyle name="Обычный 29 2 3" xfId="1192" xr:uid="{00000000-0005-0000-0000-000061040000}"/>
    <cellStyle name="Обычный 29 2 3 2" xfId="1193" xr:uid="{00000000-0005-0000-0000-000062040000}"/>
    <cellStyle name="Обычный 29 2 4" xfId="1194" xr:uid="{00000000-0005-0000-0000-000063040000}"/>
    <cellStyle name="Обычный 29 2_5.1" xfId="1195" xr:uid="{00000000-0005-0000-0000-000064040000}"/>
    <cellStyle name="Обычный 29 3" xfId="1196" xr:uid="{00000000-0005-0000-0000-000065040000}"/>
    <cellStyle name="Обычный 29 3 2" xfId="1197" xr:uid="{00000000-0005-0000-0000-000066040000}"/>
    <cellStyle name="Обычный 29 3 2 2" xfId="1198" xr:uid="{00000000-0005-0000-0000-000067040000}"/>
    <cellStyle name="Обычный 29 3 2 2 2" xfId="1199" xr:uid="{00000000-0005-0000-0000-000068040000}"/>
    <cellStyle name="Обычный 29 3 2 3" xfId="1200" xr:uid="{00000000-0005-0000-0000-000069040000}"/>
    <cellStyle name="Обычный 29 3 3" xfId="1201" xr:uid="{00000000-0005-0000-0000-00006A040000}"/>
    <cellStyle name="Обычный 29 3 3 2" xfId="1202" xr:uid="{00000000-0005-0000-0000-00006B040000}"/>
    <cellStyle name="Обычный 29 3 4" xfId="1203" xr:uid="{00000000-0005-0000-0000-00006C040000}"/>
    <cellStyle name="Обычный 29 3_5.1" xfId="1204" xr:uid="{00000000-0005-0000-0000-00006D040000}"/>
    <cellStyle name="Обычный 29 4" xfId="1205" xr:uid="{00000000-0005-0000-0000-00006E040000}"/>
    <cellStyle name="Обычный 29 4 2" xfId="1206" xr:uid="{00000000-0005-0000-0000-00006F040000}"/>
    <cellStyle name="Обычный 29 5" xfId="1207" xr:uid="{00000000-0005-0000-0000-000070040000}"/>
    <cellStyle name="Обычный 29_5.1" xfId="1208" xr:uid="{00000000-0005-0000-0000-000071040000}"/>
    <cellStyle name="Обычный 3" xfId="7" xr:uid="{00000000-0005-0000-0000-000072040000}"/>
    <cellStyle name="Обычный 3 2" xfId="8" xr:uid="{00000000-0005-0000-0000-000073040000}"/>
    <cellStyle name="Обычный 3 2 2" xfId="1209" xr:uid="{00000000-0005-0000-0000-000074040000}"/>
    <cellStyle name="Обычный 3 2_5.1" xfId="1210" xr:uid="{00000000-0005-0000-0000-000075040000}"/>
    <cellStyle name="Обычный 3 3" xfId="219" xr:uid="{00000000-0005-0000-0000-000076040000}"/>
    <cellStyle name="Обычный 3 3 2" xfId="1211" xr:uid="{00000000-0005-0000-0000-000077040000}"/>
    <cellStyle name="Обычный 3 3 3" xfId="1212" xr:uid="{00000000-0005-0000-0000-000078040000}"/>
    <cellStyle name="Обычный 30" xfId="1213" xr:uid="{00000000-0005-0000-0000-000079040000}"/>
    <cellStyle name="Обычный 30 2" xfId="1214" xr:uid="{00000000-0005-0000-0000-00007A040000}"/>
    <cellStyle name="Обычный 30 2 2" xfId="1215" xr:uid="{00000000-0005-0000-0000-00007B040000}"/>
    <cellStyle name="Обычный 30 2 2 2" xfId="1216" xr:uid="{00000000-0005-0000-0000-00007C040000}"/>
    <cellStyle name="Обычный 30 2 2 2 2" xfId="1217" xr:uid="{00000000-0005-0000-0000-00007D040000}"/>
    <cellStyle name="Обычный 30 2 2 3" xfId="1218" xr:uid="{00000000-0005-0000-0000-00007E040000}"/>
    <cellStyle name="Обычный 30 2 3" xfId="1219" xr:uid="{00000000-0005-0000-0000-00007F040000}"/>
    <cellStyle name="Обычный 30 2 3 2" xfId="1220" xr:uid="{00000000-0005-0000-0000-000080040000}"/>
    <cellStyle name="Обычный 30 2 4" xfId="1221" xr:uid="{00000000-0005-0000-0000-000081040000}"/>
    <cellStyle name="Обычный 30 2_5.1" xfId="1222" xr:uid="{00000000-0005-0000-0000-000082040000}"/>
    <cellStyle name="Обычный 30 3" xfId="1223" xr:uid="{00000000-0005-0000-0000-000083040000}"/>
    <cellStyle name="Обычный 30 3 2" xfId="1224" xr:uid="{00000000-0005-0000-0000-000084040000}"/>
    <cellStyle name="Обычный 30 3 2 2" xfId="1225" xr:uid="{00000000-0005-0000-0000-000085040000}"/>
    <cellStyle name="Обычный 30 3 2 2 2" xfId="1226" xr:uid="{00000000-0005-0000-0000-000086040000}"/>
    <cellStyle name="Обычный 30 3 2 3" xfId="1227" xr:uid="{00000000-0005-0000-0000-000087040000}"/>
    <cellStyle name="Обычный 30 3 3" xfId="1228" xr:uid="{00000000-0005-0000-0000-000088040000}"/>
    <cellStyle name="Обычный 30 3 3 2" xfId="1229" xr:uid="{00000000-0005-0000-0000-000089040000}"/>
    <cellStyle name="Обычный 30 3 4" xfId="1230" xr:uid="{00000000-0005-0000-0000-00008A040000}"/>
    <cellStyle name="Обычный 30 3_5.1" xfId="1231" xr:uid="{00000000-0005-0000-0000-00008B040000}"/>
    <cellStyle name="Обычный 30 4" xfId="1232" xr:uid="{00000000-0005-0000-0000-00008C040000}"/>
    <cellStyle name="Обычный 30 4 2" xfId="1233" xr:uid="{00000000-0005-0000-0000-00008D040000}"/>
    <cellStyle name="Обычный 30 5" xfId="1234" xr:uid="{00000000-0005-0000-0000-00008E040000}"/>
    <cellStyle name="Обычный 30_5.1" xfId="1235" xr:uid="{00000000-0005-0000-0000-00008F040000}"/>
    <cellStyle name="Обычный 31" xfId="1236" xr:uid="{00000000-0005-0000-0000-000090040000}"/>
    <cellStyle name="Обычный 31 2" xfId="1237" xr:uid="{00000000-0005-0000-0000-000091040000}"/>
    <cellStyle name="Обычный 31 2 2" xfId="1238" xr:uid="{00000000-0005-0000-0000-000092040000}"/>
    <cellStyle name="Обычный 31 2 2 2" xfId="1239" xr:uid="{00000000-0005-0000-0000-000093040000}"/>
    <cellStyle name="Обычный 31 2 2 2 2" xfId="1240" xr:uid="{00000000-0005-0000-0000-000094040000}"/>
    <cellStyle name="Обычный 31 2 2 3" xfId="1241" xr:uid="{00000000-0005-0000-0000-000095040000}"/>
    <cellStyle name="Обычный 31 2 3" xfId="1242" xr:uid="{00000000-0005-0000-0000-000096040000}"/>
    <cellStyle name="Обычный 31 2 3 2" xfId="1243" xr:uid="{00000000-0005-0000-0000-000097040000}"/>
    <cellStyle name="Обычный 31 2 4" xfId="1244" xr:uid="{00000000-0005-0000-0000-000098040000}"/>
    <cellStyle name="Обычный 31 2_5.1" xfId="1245" xr:uid="{00000000-0005-0000-0000-000099040000}"/>
    <cellStyle name="Обычный 31 3" xfId="1246" xr:uid="{00000000-0005-0000-0000-00009A040000}"/>
    <cellStyle name="Обычный 31 3 2" xfId="1247" xr:uid="{00000000-0005-0000-0000-00009B040000}"/>
    <cellStyle name="Обычный 31 3 2 2" xfId="1248" xr:uid="{00000000-0005-0000-0000-00009C040000}"/>
    <cellStyle name="Обычный 31 3 2 2 2" xfId="1249" xr:uid="{00000000-0005-0000-0000-00009D040000}"/>
    <cellStyle name="Обычный 31 3 2 3" xfId="1250" xr:uid="{00000000-0005-0000-0000-00009E040000}"/>
    <cellStyle name="Обычный 31 3 3" xfId="1251" xr:uid="{00000000-0005-0000-0000-00009F040000}"/>
    <cellStyle name="Обычный 31 3 3 2" xfId="1252" xr:uid="{00000000-0005-0000-0000-0000A0040000}"/>
    <cellStyle name="Обычный 31 3 4" xfId="1253" xr:uid="{00000000-0005-0000-0000-0000A1040000}"/>
    <cellStyle name="Обычный 31 3_5.1" xfId="1254" xr:uid="{00000000-0005-0000-0000-0000A2040000}"/>
    <cellStyle name="Обычный 31 4" xfId="1255" xr:uid="{00000000-0005-0000-0000-0000A3040000}"/>
    <cellStyle name="Обычный 31 4 2" xfId="1256" xr:uid="{00000000-0005-0000-0000-0000A4040000}"/>
    <cellStyle name="Обычный 31 5" xfId="1257" xr:uid="{00000000-0005-0000-0000-0000A5040000}"/>
    <cellStyle name="Обычный 31_5.1" xfId="1258" xr:uid="{00000000-0005-0000-0000-0000A6040000}"/>
    <cellStyle name="Обычный 32" xfId="1259" xr:uid="{00000000-0005-0000-0000-0000A7040000}"/>
    <cellStyle name="Обычный 32 2" xfId="1260" xr:uid="{00000000-0005-0000-0000-0000A8040000}"/>
    <cellStyle name="Обычный 32 2 2" xfId="1261" xr:uid="{00000000-0005-0000-0000-0000A9040000}"/>
    <cellStyle name="Обычный 32 2 2 2" xfId="1262" xr:uid="{00000000-0005-0000-0000-0000AA040000}"/>
    <cellStyle name="Обычный 32 2 2 2 2" xfId="1263" xr:uid="{00000000-0005-0000-0000-0000AB040000}"/>
    <cellStyle name="Обычный 32 2 2 3" xfId="1264" xr:uid="{00000000-0005-0000-0000-0000AC040000}"/>
    <cellStyle name="Обычный 32 2 3" xfId="1265" xr:uid="{00000000-0005-0000-0000-0000AD040000}"/>
    <cellStyle name="Обычный 32 2 3 2" xfId="1266" xr:uid="{00000000-0005-0000-0000-0000AE040000}"/>
    <cellStyle name="Обычный 32 2 4" xfId="1267" xr:uid="{00000000-0005-0000-0000-0000AF040000}"/>
    <cellStyle name="Обычный 32 2_5.1" xfId="1268" xr:uid="{00000000-0005-0000-0000-0000B0040000}"/>
    <cellStyle name="Обычный 32 3" xfId="1269" xr:uid="{00000000-0005-0000-0000-0000B1040000}"/>
    <cellStyle name="Обычный 32 3 2" xfId="1270" xr:uid="{00000000-0005-0000-0000-0000B2040000}"/>
    <cellStyle name="Обычный 32 3 2 2" xfId="1271" xr:uid="{00000000-0005-0000-0000-0000B3040000}"/>
    <cellStyle name="Обычный 32 3 2 2 2" xfId="1272" xr:uid="{00000000-0005-0000-0000-0000B4040000}"/>
    <cellStyle name="Обычный 32 3 2 3" xfId="1273" xr:uid="{00000000-0005-0000-0000-0000B5040000}"/>
    <cellStyle name="Обычный 32 3 3" xfId="1274" xr:uid="{00000000-0005-0000-0000-0000B6040000}"/>
    <cellStyle name="Обычный 32 3 3 2" xfId="1275" xr:uid="{00000000-0005-0000-0000-0000B7040000}"/>
    <cellStyle name="Обычный 32 3 4" xfId="1276" xr:uid="{00000000-0005-0000-0000-0000B8040000}"/>
    <cellStyle name="Обычный 32 3_5.1" xfId="1277" xr:uid="{00000000-0005-0000-0000-0000B9040000}"/>
    <cellStyle name="Обычный 32 4" xfId="1278" xr:uid="{00000000-0005-0000-0000-0000BA040000}"/>
    <cellStyle name="Обычный 32 4 2" xfId="1279" xr:uid="{00000000-0005-0000-0000-0000BB040000}"/>
    <cellStyle name="Обычный 32 5" xfId="1280" xr:uid="{00000000-0005-0000-0000-0000BC040000}"/>
    <cellStyle name="Обычный 32_5.1" xfId="1281" xr:uid="{00000000-0005-0000-0000-0000BD040000}"/>
    <cellStyle name="Обычный 33" xfId="1282" xr:uid="{00000000-0005-0000-0000-0000BE040000}"/>
    <cellStyle name="Обычный 33 2" xfId="1283" xr:uid="{00000000-0005-0000-0000-0000BF040000}"/>
    <cellStyle name="Обычный 33 2 2" xfId="1284" xr:uid="{00000000-0005-0000-0000-0000C0040000}"/>
    <cellStyle name="Обычный 33 2 2 2" xfId="1285" xr:uid="{00000000-0005-0000-0000-0000C1040000}"/>
    <cellStyle name="Обычный 33 2 2 2 2" xfId="1286" xr:uid="{00000000-0005-0000-0000-0000C2040000}"/>
    <cellStyle name="Обычный 33 2 2 3" xfId="1287" xr:uid="{00000000-0005-0000-0000-0000C3040000}"/>
    <cellStyle name="Обычный 33 2 3" xfId="1288" xr:uid="{00000000-0005-0000-0000-0000C4040000}"/>
    <cellStyle name="Обычный 33 2 3 2" xfId="1289" xr:uid="{00000000-0005-0000-0000-0000C5040000}"/>
    <cellStyle name="Обычный 33 2 4" xfId="1290" xr:uid="{00000000-0005-0000-0000-0000C6040000}"/>
    <cellStyle name="Обычный 33 2_5.1" xfId="1291" xr:uid="{00000000-0005-0000-0000-0000C7040000}"/>
    <cellStyle name="Обычный 33 3" xfId="1292" xr:uid="{00000000-0005-0000-0000-0000C8040000}"/>
    <cellStyle name="Обычный 33 3 2" xfId="1293" xr:uid="{00000000-0005-0000-0000-0000C9040000}"/>
    <cellStyle name="Обычный 33 3 2 2" xfId="1294" xr:uid="{00000000-0005-0000-0000-0000CA040000}"/>
    <cellStyle name="Обычный 33 3 2 2 2" xfId="1295" xr:uid="{00000000-0005-0000-0000-0000CB040000}"/>
    <cellStyle name="Обычный 33 3 2 3" xfId="1296" xr:uid="{00000000-0005-0000-0000-0000CC040000}"/>
    <cellStyle name="Обычный 33 3 3" xfId="1297" xr:uid="{00000000-0005-0000-0000-0000CD040000}"/>
    <cellStyle name="Обычный 33 3 3 2" xfId="1298" xr:uid="{00000000-0005-0000-0000-0000CE040000}"/>
    <cellStyle name="Обычный 33 3 4" xfId="1299" xr:uid="{00000000-0005-0000-0000-0000CF040000}"/>
    <cellStyle name="Обычный 33 3_5.1" xfId="1300" xr:uid="{00000000-0005-0000-0000-0000D0040000}"/>
    <cellStyle name="Обычный 33 4" xfId="1301" xr:uid="{00000000-0005-0000-0000-0000D1040000}"/>
    <cellStyle name="Обычный 33 4 2" xfId="1302" xr:uid="{00000000-0005-0000-0000-0000D2040000}"/>
    <cellStyle name="Обычный 33 5" xfId="1303" xr:uid="{00000000-0005-0000-0000-0000D3040000}"/>
    <cellStyle name="Обычный 33_5.1" xfId="1304" xr:uid="{00000000-0005-0000-0000-0000D4040000}"/>
    <cellStyle name="Обычный 34" xfId="1305" xr:uid="{00000000-0005-0000-0000-0000D5040000}"/>
    <cellStyle name="Обычный 34 2" xfId="1306" xr:uid="{00000000-0005-0000-0000-0000D6040000}"/>
    <cellStyle name="Обычный 34 2 2" xfId="1307" xr:uid="{00000000-0005-0000-0000-0000D7040000}"/>
    <cellStyle name="Обычный 34 2 2 2" xfId="1308" xr:uid="{00000000-0005-0000-0000-0000D8040000}"/>
    <cellStyle name="Обычный 34 2 2 2 2" xfId="1309" xr:uid="{00000000-0005-0000-0000-0000D9040000}"/>
    <cellStyle name="Обычный 34 2 2 3" xfId="1310" xr:uid="{00000000-0005-0000-0000-0000DA040000}"/>
    <cellStyle name="Обычный 34 2 3" xfId="1311" xr:uid="{00000000-0005-0000-0000-0000DB040000}"/>
    <cellStyle name="Обычный 34 2 3 2" xfId="1312" xr:uid="{00000000-0005-0000-0000-0000DC040000}"/>
    <cellStyle name="Обычный 34 2 4" xfId="1313" xr:uid="{00000000-0005-0000-0000-0000DD040000}"/>
    <cellStyle name="Обычный 34 2_5.1" xfId="1314" xr:uid="{00000000-0005-0000-0000-0000DE040000}"/>
    <cellStyle name="Обычный 34 3" xfId="1315" xr:uid="{00000000-0005-0000-0000-0000DF040000}"/>
    <cellStyle name="Обычный 34 3 2" xfId="1316" xr:uid="{00000000-0005-0000-0000-0000E0040000}"/>
    <cellStyle name="Обычный 34 3 2 2" xfId="1317" xr:uid="{00000000-0005-0000-0000-0000E1040000}"/>
    <cellStyle name="Обычный 34 3 2 2 2" xfId="1318" xr:uid="{00000000-0005-0000-0000-0000E2040000}"/>
    <cellStyle name="Обычный 34 3 2 3" xfId="1319" xr:uid="{00000000-0005-0000-0000-0000E3040000}"/>
    <cellStyle name="Обычный 34 3 3" xfId="1320" xr:uid="{00000000-0005-0000-0000-0000E4040000}"/>
    <cellStyle name="Обычный 34 3 3 2" xfId="1321" xr:uid="{00000000-0005-0000-0000-0000E5040000}"/>
    <cellStyle name="Обычный 34 3 4" xfId="1322" xr:uid="{00000000-0005-0000-0000-0000E6040000}"/>
    <cellStyle name="Обычный 34 3_5.1" xfId="1323" xr:uid="{00000000-0005-0000-0000-0000E7040000}"/>
    <cellStyle name="Обычный 34 4" xfId="1324" xr:uid="{00000000-0005-0000-0000-0000E8040000}"/>
    <cellStyle name="Обычный 34 4 2" xfId="1325" xr:uid="{00000000-0005-0000-0000-0000E9040000}"/>
    <cellStyle name="Обычный 34 5" xfId="1326" xr:uid="{00000000-0005-0000-0000-0000EA040000}"/>
    <cellStyle name="Обычный 34_5.1" xfId="1327" xr:uid="{00000000-0005-0000-0000-0000EB040000}"/>
    <cellStyle name="Обычный 35" xfId="1328" xr:uid="{00000000-0005-0000-0000-0000EC040000}"/>
    <cellStyle name="Обычный 35 2" xfId="1329" xr:uid="{00000000-0005-0000-0000-0000ED040000}"/>
    <cellStyle name="Обычный 35 2 2" xfId="1330" xr:uid="{00000000-0005-0000-0000-0000EE040000}"/>
    <cellStyle name="Обычный 35 2 2 2" xfId="1331" xr:uid="{00000000-0005-0000-0000-0000EF040000}"/>
    <cellStyle name="Обычный 35 2 2 2 2" xfId="1332" xr:uid="{00000000-0005-0000-0000-0000F0040000}"/>
    <cellStyle name="Обычный 35 2 2 3" xfId="1333" xr:uid="{00000000-0005-0000-0000-0000F1040000}"/>
    <cellStyle name="Обычный 35 2 3" xfId="1334" xr:uid="{00000000-0005-0000-0000-0000F2040000}"/>
    <cellStyle name="Обычный 35 2 3 2" xfId="1335" xr:uid="{00000000-0005-0000-0000-0000F3040000}"/>
    <cellStyle name="Обычный 35 2 4" xfId="1336" xr:uid="{00000000-0005-0000-0000-0000F4040000}"/>
    <cellStyle name="Обычный 35 2_5.1" xfId="1337" xr:uid="{00000000-0005-0000-0000-0000F5040000}"/>
    <cellStyle name="Обычный 35 3" xfId="1338" xr:uid="{00000000-0005-0000-0000-0000F6040000}"/>
    <cellStyle name="Обычный 35 3 2" xfId="1339" xr:uid="{00000000-0005-0000-0000-0000F7040000}"/>
    <cellStyle name="Обычный 35 3 2 2" xfId="1340" xr:uid="{00000000-0005-0000-0000-0000F8040000}"/>
    <cellStyle name="Обычный 35 3 2 2 2" xfId="1341" xr:uid="{00000000-0005-0000-0000-0000F9040000}"/>
    <cellStyle name="Обычный 35 3 2 3" xfId="1342" xr:uid="{00000000-0005-0000-0000-0000FA040000}"/>
    <cellStyle name="Обычный 35 3 3" xfId="1343" xr:uid="{00000000-0005-0000-0000-0000FB040000}"/>
    <cellStyle name="Обычный 35 3 3 2" xfId="1344" xr:uid="{00000000-0005-0000-0000-0000FC040000}"/>
    <cellStyle name="Обычный 35 3 4" xfId="1345" xr:uid="{00000000-0005-0000-0000-0000FD040000}"/>
    <cellStyle name="Обычный 35 3_5.1" xfId="1346" xr:uid="{00000000-0005-0000-0000-0000FE040000}"/>
    <cellStyle name="Обычный 35 4" xfId="1347" xr:uid="{00000000-0005-0000-0000-0000FF040000}"/>
    <cellStyle name="Обычный 35 4 2" xfId="1348" xr:uid="{00000000-0005-0000-0000-000000050000}"/>
    <cellStyle name="Обычный 35 5" xfId="1349" xr:uid="{00000000-0005-0000-0000-000001050000}"/>
    <cellStyle name="Обычный 35_5.1" xfId="1350" xr:uid="{00000000-0005-0000-0000-000002050000}"/>
    <cellStyle name="Обычный 36" xfId="1351" xr:uid="{00000000-0005-0000-0000-000003050000}"/>
    <cellStyle name="Обычный 36 2" xfId="1352" xr:uid="{00000000-0005-0000-0000-000004050000}"/>
    <cellStyle name="Обычный 36 2 2" xfId="1353" xr:uid="{00000000-0005-0000-0000-000005050000}"/>
    <cellStyle name="Обычный 36 2 2 2" xfId="1354" xr:uid="{00000000-0005-0000-0000-000006050000}"/>
    <cellStyle name="Обычный 36 2 2 2 2" xfId="1355" xr:uid="{00000000-0005-0000-0000-000007050000}"/>
    <cellStyle name="Обычный 36 2 2 3" xfId="1356" xr:uid="{00000000-0005-0000-0000-000008050000}"/>
    <cellStyle name="Обычный 36 2 3" xfId="1357" xr:uid="{00000000-0005-0000-0000-000009050000}"/>
    <cellStyle name="Обычный 36 2 3 2" xfId="1358" xr:uid="{00000000-0005-0000-0000-00000A050000}"/>
    <cellStyle name="Обычный 36 2 4" xfId="1359" xr:uid="{00000000-0005-0000-0000-00000B050000}"/>
    <cellStyle name="Обычный 36 2_5.1" xfId="1360" xr:uid="{00000000-0005-0000-0000-00000C050000}"/>
    <cellStyle name="Обычный 36 3" xfId="1361" xr:uid="{00000000-0005-0000-0000-00000D050000}"/>
    <cellStyle name="Обычный 36 3 2" xfId="1362" xr:uid="{00000000-0005-0000-0000-00000E050000}"/>
    <cellStyle name="Обычный 36 3 2 2" xfId="1363" xr:uid="{00000000-0005-0000-0000-00000F050000}"/>
    <cellStyle name="Обычный 36 3 2 2 2" xfId="1364" xr:uid="{00000000-0005-0000-0000-000010050000}"/>
    <cellStyle name="Обычный 36 3 2 3" xfId="1365" xr:uid="{00000000-0005-0000-0000-000011050000}"/>
    <cellStyle name="Обычный 36 3 3" xfId="1366" xr:uid="{00000000-0005-0000-0000-000012050000}"/>
    <cellStyle name="Обычный 36 3 3 2" xfId="1367" xr:uid="{00000000-0005-0000-0000-000013050000}"/>
    <cellStyle name="Обычный 36 3 4" xfId="1368" xr:uid="{00000000-0005-0000-0000-000014050000}"/>
    <cellStyle name="Обычный 36 3_5.1" xfId="1369" xr:uid="{00000000-0005-0000-0000-000015050000}"/>
    <cellStyle name="Обычный 36 4" xfId="1370" xr:uid="{00000000-0005-0000-0000-000016050000}"/>
    <cellStyle name="Обычный 36 4 2" xfId="1371" xr:uid="{00000000-0005-0000-0000-000017050000}"/>
    <cellStyle name="Обычный 36 5" xfId="1372" xr:uid="{00000000-0005-0000-0000-000018050000}"/>
    <cellStyle name="Обычный 36_5.1" xfId="1373" xr:uid="{00000000-0005-0000-0000-000019050000}"/>
    <cellStyle name="Обычный 37" xfId="1374" xr:uid="{00000000-0005-0000-0000-00001A050000}"/>
    <cellStyle name="Обычный 37 2" xfId="1375" xr:uid="{00000000-0005-0000-0000-00001B050000}"/>
    <cellStyle name="Обычный 37 2 2" xfId="1376" xr:uid="{00000000-0005-0000-0000-00001C050000}"/>
    <cellStyle name="Обычный 37 2 2 2" xfId="1377" xr:uid="{00000000-0005-0000-0000-00001D050000}"/>
    <cellStyle name="Обычный 37 2 2 2 2" xfId="1378" xr:uid="{00000000-0005-0000-0000-00001E050000}"/>
    <cellStyle name="Обычный 37 2 2 3" xfId="1379" xr:uid="{00000000-0005-0000-0000-00001F050000}"/>
    <cellStyle name="Обычный 37 2 3" xfId="1380" xr:uid="{00000000-0005-0000-0000-000020050000}"/>
    <cellStyle name="Обычный 37 2 3 2" xfId="1381" xr:uid="{00000000-0005-0000-0000-000021050000}"/>
    <cellStyle name="Обычный 37 2 4" xfId="1382" xr:uid="{00000000-0005-0000-0000-000022050000}"/>
    <cellStyle name="Обычный 37 2_5.1" xfId="1383" xr:uid="{00000000-0005-0000-0000-000023050000}"/>
    <cellStyle name="Обычный 37 3" xfId="1384" xr:uid="{00000000-0005-0000-0000-000024050000}"/>
    <cellStyle name="Обычный 37 3 2" xfId="1385" xr:uid="{00000000-0005-0000-0000-000025050000}"/>
    <cellStyle name="Обычный 37 3 2 2" xfId="1386" xr:uid="{00000000-0005-0000-0000-000026050000}"/>
    <cellStyle name="Обычный 37 3 2 2 2" xfId="1387" xr:uid="{00000000-0005-0000-0000-000027050000}"/>
    <cellStyle name="Обычный 37 3 2 3" xfId="1388" xr:uid="{00000000-0005-0000-0000-000028050000}"/>
    <cellStyle name="Обычный 37 3 3" xfId="1389" xr:uid="{00000000-0005-0000-0000-000029050000}"/>
    <cellStyle name="Обычный 37 3 3 2" xfId="1390" xr:uid="{00000000-0005-0000-0000-00002A050000}"/>
    <cellStyle name="Обычный 37 3 4" xfId="1391" xr:uid="{00000000-0005-0000-0000-00002B050000}"/>
    <cellStyle name="Обычный 37 3_5.1" xfId="1392" xr:uid="{00000000-0005-0000-0000-00002C050000}"/>
    <cellStyle name="Обычный 37 4" xfId="1393" xr:uid="{00000000-0005-0000-0000-00002D050000}"/>
    <cellStyle name="Обычный 37 4 2" xfId="1394" xr:uid="{00000000-0005-0000-0000-00002E050000}"/>
    <cellStyle name="Обычный 37 5" xfId="1395" xr:uid="{00000000-0005-0000-0000-00002F050000}"/>
    <cellStyle name="Обычный 37_5.1" xfId="1396" xr:uid="{00000000-0005-0000-0000-000030050000}"/>
    <cellStyle name="Обычный 38" xfId="1397" xr:uid="{00000000-0005-0000-0000-000031050000}"/>
    <cellStyle name="Обычный 38 2" xfId="1398" xr:uid="{00000000-0005-0000-0000-000032050000}"/>
    <cellStyle name="Обычный 38 2 2" xfId="1399" xr:uid="{00000000-0005-0000-0000-000033050000}"/>
    <cellStyle name="Обычный 38 2 2 2" xfId="1400" xr:uid="{00000000-0005-0000-0000-000034050000}"/>
    <cellStyle name="Обычный 38 2 2 2 2" xfId="1401" xr:uid="{00000000-0005-0000-0000-000035050000}"/>
    <cellStyle name="Обычный 38 2 2 3" xfId="1402" xr:uid="{00000000-0005-0000-0000-000036050000}"/>
    <cellStyle name="Обычный 38 2 3" xfId="1403" xr:uid="{00000000-0005-0000-0000-000037050000}"/>
    <cellStyle name="Обычный 38 2 3 2" xfId="1404" xr:uid="{00000000-0005-0000-0000-000038050000}"/>
    <cellStyle name="Обычный 38 2 4" xfId="1405" xr:uid="{00000000-0005-0000-0000-000039050000}"/>
    <cellStyle name="Обычный 38 2_5.1" xfId="1406" xr:uid="{00000000-0005-0000-0000-00003A050000}"/>
    <cellStyle name="Обычный 38 3" xfId="1407" xr:uid="{00000000-0005-0000-0000-00003B050000}"/>
    <cellStyle name="Обычный 38 3 2" xfId="1408" xr:uid="{00000000-0005-0000-0000-00003C050000}"/>
    <cellStyle name="Обычный 38 3 2 2" xfId="1409" xr:uid="{00000000-0005-0000-0000-00003D050000}"/>
    <cellStyle name="Обычный 38 3 2 2 2" xfId="1410" xr:uid="{00000000-0005-0000-0000-00003E050000}"/>
    <cellStyle name="Обычный 38 3 2 3" xfId="1411" xr:uid="{00000000-0005-0000-0000-00003F050000}"/>
    <cellStyle name="Обычный 38 3 3" xfId="1412" xr:uid="{00000000-0005-0000-0000-000040050000}"/>
    <cellStyle name="Обычный 38 3 3 2" xfId="1413" xr:uid="{00000000-0005-0000-0000-000041050000}"/>
    <cellStyle name="Обычный 38 3 4" xfId="1414" xr:uid="{00000000-0005-0000-0000-000042050000}"/>
    <cellStyle name="Обычный 38 3_5.1" xfId="1415" xr:uid="{00000000-0005-0000-0000-000043050000}"/>
    <cellStyle name="Обычный 38 4" xfId="1416" xr:uid="{00000000-0005-0000-0000-000044050000}"/>
    <cellStyle name="Обычный 38 4 2" xfId="1417" xr:uid="{00000000-0005-0000-0000-000045050000}"/>
    <cellStyle name="Обычный 38 5" xfId="1418" xr:uid="{00000000-0005-0000-0000-000046050000}"/>
    <cellStyle name="Обычный 38_5.1" xfId="1419" xr:uid="{00000000-0005-0000-0000-000047050000}"/>
    <cellStyle name="Обычный 39" xfId="1420" xr:uid="{00000000-0005-0000-0000-000048050000}"/>
    <cellStyle name="Обычный 39 2" xfId="1421" xr:uid="{00000000-0005-0000-0000-000049050000}"/>
    <cellStyle name="Обычный 39 2 2" xfId="1422" xr:uid="{00000000-0005-0000-0000-00004A050000}"/>
    <cellStyle name="Обычный 39 2 2 2" xfId="1423" xr:uid="{00000000-0005-0000-0000-00004B050000}"/>
    <cellStyle name="Обычный 39 2 2 2 2" xfId="1424" xr:uid="{00000000-0005-0000-0000-00004C050000}"/>
    <cellStyle name="Обычный 39 2 2 3" xfId="1425" xr:uid="{00000000-0005-0000-0000-00004D050000}"/>
    <cellStyle name="Обычный 39 2 3" xfId="1426" xr:uid="{00000000-0005-0000-0000-00004E050000}"/>
    <cellStyle name="Обычный 39 2 3 2" xfId="1427" xr:uid="{00000000-0005-0000-0000-00004F050000}"/>
    <cellStyle name="Обычный 39 2 4" xfId="1428" xr:uid="{00000000-0005-0000-0000-000050050000}"/>
    <cellStyle name="Обычный 39 2_5.1" xfId="1429" xr:uid="{00000000-0005-0000-0000-000051050000}"/>
    <cellStyle name="Обычный 39 3" xfId="1430" xr:uid="{00000000-0005-0000-0000-000052050000}"/>
    <cellStyle name="Обычный 39 3 2" xfId="1431" xr:uid="{00000000-0005-0000-0000-000053050000}"/>
    <cellStyle name="Обычный 39 3 2 2" xfId="1432" xr:uid="{00000000-0005-0000-0000-000054050000}"/>
    <cellStyle name="Обычный 39 3 2 2 2" xfId="1433" xr:uid="{00000000-0005-0000-0000-000055050000}"/>
    <cellStyle name="Обычный 39 3 2 3" xfId="1434" xr:uid="{00000000-0005-0000-0000-000056050000}"/>
    <cellStyle name="Обычный 39 3 3" xfId="1435" xr:uid="{00000000-0005-0000-0000-000057050000}"/>
    <cellStyle name="Обычный 39 3 3 2" xfId="1436" xr:uid="{00000000-0005-0000-0000-000058050000}"/>
    <cellStyle name="Обычный 39 3 4" xfId="1437" xr:uid="{00000000-0005-0000-0000-000059050000}"/>
    <cellStyle name="Обычный 39 3_5.1" xfId="1438" xr:uid="{00000000-0005-0000-0000-00005A050000}"/>
    <cellStyle name="Обычный 39 4" xfId="1439" xr:uid="{00000000-0005-0000-0000-00005B050000}"/>
    <cellStyle name="Обычный 39 4 2" xfId="1440" xr:uid="{00000000-0005-0000-0000-00005C050000}"/>
    <cellStyle name="Обычный 39 5" xfId="1441" xr:uid="{00000000-0005-0000-0000-00005D050000}"/>
    <cellStyle name="Обычный 39_5.1" xfId="1442" xr:uid="{00000000-0005-0000-0000-00005E050000}"/>
    <cellStyle name="Обычный 4" xfId="9" xr:uid="{00000000-0005-0000-0000-00005F050000}"/>
    <cellStyle name="Обычный 4 10" xfId="1443" xr:uid="{00000000-0005-0000-0000-000060050000}"/>
    <cellStyle name="Обычный 4 10 2" xfId="1444" xr:uid="{00000000-0005-0000-0000-000061050000}"/>
    <cellStyle name="Обычный 4 10 2 2" xfId="1445" xr:uid="{00000000-0005-0000-0000-000062050000}"/>
    <cellStyle name="Обычный 4 10 2 2 2" xfId="1446" xr:uid="{00000000-0005-0000-0000-000063050000}"/>
    <cellStyle name="Обычный 4 10 2 3" xfId="1447" xr:uid="{00000000-0005-0000-0000-000064050000}"/>
    <cellStyle name="Обычный 4 10 3" xfId="1448" xr:uid="{00000000-0005-0000-0000-000065050000}"/>
    <cellStyle name="Обычный 4 10 3 2" xfId="1449" xr:uid="{00000000-0005-0000-0000-000066050000}"/>
    <cellStyle name="Обычный 4 10 4" xfId="1450" xr:uid="{00000000-0005-0000-0000-000067050000}"/>
    <cellStyle name="Обычный 4 10_5.1" xfId="1451" xr:uid="{00000000-0005-0000-0000-000068050000}"/>
    <cellStyle name="Обычный 4 11" xfId="1452" xr:uid="{00000000-0005-0000-0000-000069050000}"/>
    <cellStyle name="Обычный 4 11 2" xfId="1453" xr:uid="{00000000-0005-0000-0000-00006A050000}"/>
    <cellStyle name="Обычный 4 11 2 2" xfId="1454" xr:uid="{00000000-0005-0000-0000-00006B050000}"/>
    <cellStyle name="Обычный 4 11 2 2 2" xfId="1455" xr:uid="{00000000-0005-0000-0000-00006C050000}"/>
    <cellStyle name="Обычный 4 11 2 3" xfId="1456" xr:uid="{00000000-0005-0000-0000-00006D050000}"/>
    <cellStyle name="Обычный 4 11 3" xfId="1457" xr:uid="{00000000-0005-0000-0000-00006E050000}"/>
    <cellStyle name="Обычный 4 11 3 2" xfId="1458" xr:uid="{00000000-0005-0000-0000-00006F050000}"/>
    <cellStyle name="Обычный 4 11 4" xfId="1459" xr:uid="{00000000-0005-0000-0000-000070050000}"/>
    <cellStyle name="Обычный 4 11_5.1" xfId="1460" xr:uid="{00000000-0005-0000-0000-000071050000}"/>
    <cellStyle name="Обычный 4 12" xfId="1461" xr:uid="{00000000-0005-0000-0000-000072050000}"/>
    <cellStyle name="Обычный 4 12 2" xfId="1462" xr:uid="{00000000-0005-0000-0000-000073050000}"/>
    <cellStyle name="Обычный 4 12 2 2" xfId="1463" xr:uid="{00000000-0005-0000-0000-000074050000}"/>
    <cellStyle name="Обычный 4 12 3" xfId="1464" xr:uid="{00000000-0005-0000-0000-000075050000}"/>
    <cellStyle name="Обычный 4 13" xfId="1465" xr:uid="{00000000-0005-0000-0000-000076050000}"/>
    <cellStyle name="Обычный 4 13 2" xfId="1466" xr:uid="{00000000-0005-0000-0000-000077050000}"/>
    <cellStyle name="Обычный 4 13 3" xfId="1467" xr:uid="{00000000-0005-0000-0000-000078050000}"/>
    <cellStyle name="Обычный 4 14" xfId="1468" xr:uid="{00000000-0005-0000-0000-000079050000}"/>
    <cellStyle name="Обычный 4 14 2" xfId="1469" xr:uid="{00000000-0005-0000-0000-00007A050000}"/>
    <cellStyle name="Обычный 4 15" xfId="1470" xr:uid="{00000000-0005-0000-0000-00007B050000}"/>
    <cellStyle name="Обычный 4 15 2" xfId="1471" xr:uid="{00000000-0005-0000-0000-00007C050000}"/>
    <cellStyle name="Обычный 4 16" xfId="1472" xr:uid="{00000000-0005-0000-0000-00007D050000}"/>
    <cellStyle name="Обычный 4 16 2" xfId="1473" xr:uid="{00000000-0005-0000-0000-00007E050000}"/>
    <cellStyle name="Обычный 4 17" xfId="1474" xr:uid="{00000000-0005-0000-0000-00007F050000}"/>
    <cellStyle name="Обычный 4 17 2" xfId="1475" xr:uid="{00000000-0005-0000-0000-000080050000}"/>
    <cellStyle name="Обычный 4 18" xfId="1476" xr:uid="{00000000-0005-0000-0000-000081050000}"/>
    <cellStyle name="Обычный 4 19" xfId="1477" xr:uid="{00000000-0005-0000-0000-000082050000}"/>
    <cellStyle name="Обычный 4 2" xfId="10" xr:uid="{00000000-0005-0000-0000-000083050000}"/>
    <cellStyle name="Обычный 4 2 2" xfId="1478" xr:uid="{00000000-0005-0000-0000-000084050000}"/>
    <cellStyle name="Обычный 4 2 2 2" xfId="1479" xr:uid="{00000000-0005-0000-0000-000085050000}"/>
    <cellStyle name="Обычный 4 2 2 2 2" xfId="1480" xr:uid="{00000000-0005-0000-0000-000086050000}"/>
    <cellStyle name="Обычный 4 2 2 2 2 2" xfId="1481" xr:uid="{00000000-0005-0000-0000-000087050000}"/>
    <cellStyle name="Обычный 4 2 2 2 3" xfId="1482" xr:uid="{00000000-0005-0000-0000-000088050000}"/>
    <cellStyle name="Обычный 4 2 2 3" xfId="1483" xr:uid="{00000000-0005-0000-0000-000089050000}"/>
    <cellStyle name="Обычный 4 2 2 3 2" xfId="1484" xr:uid="{00000000-0005-0000-0000-00008A050000}"/>
    <cellStyle name="Обычный 4 2 2 4" xfId="1485" xr:uid="{00000000-0005-0000-0000-00008B050000}"/>
    <cellStyle name="Обычный 4 2 2_5.1" xfId="1486" xr:uid="{00000000-0005-0000-0000-00008C050000}"/>
    <cellStyle name="Обычный 4 2 3" xfId="1487" xr:uid="{00000000-0005-0000-0000-00008D050000}"/>
    <cellStyle name="Обычный 4 2 3 2" xfId="1488" xr:uid="{00000000-0005-0000-0000-00008E050000}"/>
    <cellStyle name="Обычный 4 2 3 2 2" xfId="1489" xr:uid="{00000000-0005-0000-0000-00008F050000}"/>
    <cellStyle name="Обычный 4 2 3 2 2 2" xfId="1490" xr:uid="{00000000-0005-0000-0000-000090050000}"/>
    <cellStyle name="Обычный 4 2 3 2 3" xfId="1491" xr:uid="{00000000-0005-0000-0000-000091050000}"/>
    <cellStyle name="Обычный 4 2 3 3" xfId="1492" xr:uid="{00000000-0005-0000-0000-000092050000}"/>
    <cellStyle name="Обычный 4 2 3 3 2" xfId="1493" xr:uid="{00000000-0005-0000-0000-000093050000}"/>
    <cellStyle name="Обычный 4 2 3 4" xfId="1494" xr:uid="{00000000-0005-0000-0000-000094050000}"/>
    <cellStyle name="Обычный 4 2 3_5.1" xfId="1495" xr:uid="{00000000-0005-0000-0000-000095050000}"/>
    <cellStyle name="Обычный 4 2 4" xfId="1496" xr:uid="{00000000-0005-0000-0000-000096050000}"/>
    <cellStyle name="Обычный 4 2 4 2" xfId="1497" xr:uid="{00000000-0005-0000-0000-000097050000}"/>
    <cellStyle name="Обычный 4 2 4 2 2" xfId="1498" xr:uid="{00000000-0005-0000-0000-000098050000}"/>
    <cellStyle name="Обычный 4 2 4 3" xfId="1499" xr:uid="{00000000-0005-0000-0000-000099050000}"/>
    <cellStyle name="Обычный 4 2 5" xfId="1500" xr:uid="{00000000-0005-0000-0000-00009A050000}"/>
    <cellStyle name="Обычный 4 2 5 2" xfId="1501" xr:uid="{00000000-0005-0000-0000-00009B050000}"/>
    <cellStyle name="Обычный 4 2 6" xfId="1502" xr:uid="{00000000-0005-0000-0000-00009C050000}"/>
    <cellStyle name="Обычный 4 2 9 4 2 2 2 2 3 5 2 3 2" xfId="1503" xr:uid="{00000000-0005-0000-0000-00009D050000}"/>
    <cellStyle name="Обычный 4 2 9 4 2 2 2 2 3 5 2 3 2 2" xfId="1504" xr:uid="{00000000-0005-0000-0000-00009E050000}"/>
    <cellStyle name="Обычный 4 2_5.1" xfId="1505" xr:uid="{00000000-0005-0000-0000-00009F050000}"/>
    <cellStyle name="Обычный 4 20" xfId="1506" xr:uid="{00000000-0005-0000-0000-0000A0050000}"/>
    <cellStyle name="Обычный 4 21" xfId="1507" xr:uid="{00000000-0005-0000-0000-0000A1050000}"/>
    <cellStyle name="Обычный 4 22" xfId="1508" xr:uid="{00000000-0005-0000-0000-0000A2050000}"/>
    <cellStyle name="Обычный 4 23" xfId="1509" xr:uid="{00000000-0005-0000-0000-0000A3050000}"/>
    <cellStyle name="Обычный 4 24" xfId="1510" xr:uid="{00000000-0005-0000-0000-0000A4050000}"/>
    <cellStyle name="Обычный 4 25" xfId="1511" xr:uid="{00000000-0005-0000-0000-0000A5050000}"/>
    <cellStyle name="Обычный 4 26" xfId="1512" xr:uid="{00000000-0005-0000-0000-0000A6050000}"/>
    <cellStyle name="Обычный 4 27" xfId="1513" xr:uid="{00000000-0005-0000-0000-0000A7050000}"/>
    <cellStyle name="Обычный 4 28" xfId="1514" xr:uid="{00000000-0005-0000-0000-0000A8050000}"/>
    <cellStyle name="Обычный 4 29" xfId="1515" xr:uid="{00000000-0005-0000-0000-0000A9050000}"/>
    <cellStyle name="Обычный 4 3" xfId="1516" xr:uid="{00000000-0005-0000-0000-0000AA050000}"/>
    <cellStyle name="Обычный 4 3 2" xfId="1517" xr:uid="{00000000-0005-0000-0000-0000AB050000}"/>
    <cellStyle name="Обычный 4 3 2 2" xfId="1518" xr:uid="{00000000-0005-0000-0000-0000AC050000}"/>
    <cellStyle name="Обычный 4 3 2 2 2" xfId="1519" xr:uid="{00000000-0005-0000-0000-0000AD050000}"/>
    <cellStyle name="Обычный 4 3 2 2 2 2" xfId="1520" xr:uid="{00000000-0005-0000-0000-0000AE050000}"/>
    <cellStyle name="Обычный 4 3 2 2 3" xfId="1521" xr:uid="{00000000-0005-0000-0000-0000AF050000}"/>
    <cellStyle name="Обычный 4 3 2 3" xfId="1522" xr:uid="{00000000-0005-0000-0000-0000B0050000}"/>
    <cellStyle name="Обычный 4 3 2 3 2" xfId="1523" xr:uid="{00000000-0005-0000-0000-0000B1050000}"/>
    <cellStyle name="Обычный 4 3 2 4" xfId="1524" xr:uid="{00000000-0005-0000-0000-0000B2050000}"/>
    <cellStyle name="Обычный 4 3 2_5.1" xfId="1525" xr:uid="{00000000-0005-0000-0000-0000B3050000}"/>
    <cellStyle name="Обычный 4 3 3" xfId="1526" xr:uid="{00000000-0005-0000-0000-0000B4050000}"/>
    <cellStyle name="Обычный 4 3 3 2" xfId="1527" xr:uid="{00000000-0005-0000-0000-0000B5050000}"/>
    <cellStyle name="Обычный 4 3 3 2 2" xfId="1528" xr:uid="{00000000-0005-0000-0000-0000B6050000}"/>
    <cellStyle name="Обычный 4 3 3 2 2 2" xfId="1529" xr:uid="{00000000-0005-0000-0000-0000B7050000}"/>
    <cellStyle name="Обычный 4 3 3 2 3" xfId="1530" xr:uid="{00000000-0005-0000-0000-0000B8050000}"/>
    <cellStyle name="Обычный 4 3 3 3" xfId="1531" xr:uid="{00000000-0005-0000-0000-0000B9050000}"/>
    <cellStyle name="Обычный 4 3 3 3 2" xfId="1532" xr:uid="{00000000-0005-0000-0000-0000BA050000}"/>
    <cellStyle name="Обычный 4 3 3 4" xfId="1533" xr:uid="{00000000-0005-0000-0000-0000BB050000}"/>
    <cellStyle name="Обычный 4 3 3_5.1" xfId="1534" xr:uid="{00000000-0005-0000-0000-0000BC050000}"/>
    <cellStyle name="Обычный 4 3 4" xfId="1535" xr:uid="{00000000-0005-0000-0000-0000BD050000}"/>
    <cellStyle name="Обычный 4 3 4 2" xfId="1536" xr:uid="{00000000-0005-0000-0000-0000BE050000}"/>
    <cellStyle name="Обычный 4 3 4 2 2" xfId="1537" xr:uid="{00000000-0005-0000-0000-0000BF050000}"/>
    <cellStyle name="Обычный 4 3 4 3" xfId="1538" xr:uid="{00000000-0005-0000-0000-0000C0050000}"/>
    <cellStyle name="Обычный 4 3 5" xfId="1539" xr:uid="{00000000-0005-0000-0000-0000C1050000}"/>
    <cellStyle name="Обычный 4 3 5 2" xfId="1540" xr:uid="{00000000-0005-0000-0000-0000C2050000}"/>
    <cellStyle name="Обычный 4 3 6" xfId="1541" xr:uid="{00000000-0005-0000-0000-0000C3050000}"/>
    <cellStyle name="Обычный 4 3_5.1" xfId="1542" xr:uid="{00000000-0005-0000-0000-0000C4050000}"/>
    <cellStyle name="Обычный 4 4" xfId="1543" xr:uid="{00000000-0005-0000-0000-0000C5050000}"/>
    <cellStyle name="Обычный 4 4 2" xfId="1544" xr:uid="{00000000-0005-0000-0000-0000C6050000}"/>
    <cellStyle name="Обычный 4 4 2 2" xfId="1545" xr:uid="{00000000-0005-0000-0000-0000C7050000}"/>
    <cellStyle name="Обычный 4 4 2 2 2" xfId="1546" xr:uid="{00000000-0005-0000-0000-0000C8050000}"/>
    <cellStyle name="Обычный 4 4 2 2 2 2" xfId="1547" xr:uid="{00000000-0005-0000-0000-0000C9050000}"/>
    <cellStyle name="Обычный 4 4 2 2 3" xfId="1548" xr:uid="{00000000-0005-0000-0000-0000CA050000}"/>
    <cellStyle name="Обычный 4 4 2 3" xfId="1549" xr:uid="{00000000-0005-0000-0000-0000CB050000}"/>
    <cellStyle name="Обычный 4 4 2 3 2" xfId="1550" xr:uid="{00000000-0005-0000-0000-0000CC050000}"/>
    <cellStyle name="Обычный 4 4 2 4" xfId="1551" xr:uid="{00000000-0005-0000-0000-0000CD050000}"/>
    <cellStyle name="Обычный 4 4 2_5.1" xfId="1552" xr:uid="{00000000-0005-0000-0000-0000CE050000}"/>
    <cellStyle name="Обычный 4 4 3" xfId="1553" xr:uid="{00000000-0005-0000-0000-0000CF050000}"/>
    <cellStyle name="Обычный 4 4 3 2" xfId="1554" xr:uid="{00000000-0005-0000-0000-0000D0050000}"/>
    <cellStyle name="Обычный 4 4 3 2 2" xfId="1555" xr:uid="{00000000-0005-0000-0000-0000D1050000}"/>
    <cellStyle name="Обычный 4 4 3 2 2 2" xfId="1556" xr:uid="{00000000-0005-0000-0000-0000D2050000}"/>
    <cellStyle name="Обычный 4 4 3 2 3" xfId="1557" xr:uid="{00000000-0005-0000-0000-0000D3050000}"/>
    <cellStyle name="Обычный 4 4 3 3" xfId="1558" xr:uid="{00000000-0005-0000-0000-0000D4050000}"/>
    <cellStyle name="Обычный 4 4 3 3 2" xfId="1559" xr:uid="{00000000-0005-0000-0000-0000D5050000}"/>
    <cellStyle name="Обычный 4 4 3 4" xfId="1560" xr:uid="{00000000-0005-0000-0000-0000D6050000}"/>
    <cellStyle name="Обычный 4 4 3_5.1" xfId="1561" xr:uid="{00000000-0005-0000-0000-0000D7050000}"/>
    <cellStyle name="Обычный 4 4 4" xfId="1562" xr:uid="{00000000-0005-0000-0000-0000D8050000}"/>
    <cellStyle name="Обычный 4 4 4 2" xfId="1563" xr:uid="{00000000-0005-0000-0000-0000D9050000}"/>
    <cellStyle name="Обычный 4 4 4 2 2" xfId="1564" xr:uid="{00000000-0005-0000-0000-0000DA050000}"/>
    <cellStyle name="Обычный 4 4 4 3" xfId="1565" xr:uid="{00000000-0005-0000-0000-0000DB050000}"/>
    <cellStyle name="Обычный 4 4 5" xfId="1566" xr:uid="{00000000-0005-0000-0000-0000DC050000}"/>
    <cellStyle name="Обычный 4 4 5 2" xfId="1567" xr:uid="{00000000-0005-0000-0000-0000DD050000}"/>
    <cellStyle name="Обычный 4 4 6" xfId="1568" xr:uid="{00000000-0005-0000-0000-0000DE050000}"/>
    <cellStyle name="Обычный 4 4_5.1" xfId="1569" xr:uid="{00000000-0005-0000-0000-0000DF050000}"/>
    <cellStyle name="Обычный 4 5" xfId="1570" xr:uid="{00000000-0005-0000-0000-0000E0050000}"/>
    <cellStyle name="Обычный 4 5 2" xfId="1571" xr:uid="{00000000-0005-0000-0000-0000E1050000}"/>
    <cellStyle name="Обычный 4 5 2 2" xfId="1572" xr:uid="{00000000-0005-0000-0000-0000E2050000}"/>
    <cellStyle name="Обычный 4 5 2 2 2" xfId="1573" xr:uid="{00000000-0005-0000-0000-0000E3050000}"/>
    <cellStyle name="Обычный 4 5 2 2 2 2" xfId="1574" xr:uid="{00000000-0005-0000-0000-0000E4050000}"/>
    <cellStyle name="Обычный 4 5 2 2 3" xfId="1575" xr:uid="{00000000-0005-0000-0000-0000E5050000}"/>
    <cellStyle name="Обычный 4 5 2 3" xfId="1576" xr:uid="{00000000-0005-0000-0000-0000E6050000}"/>
    <cellStyle name="Обычный 4 5 2 3 2" xfId="1577" xr:uid="{00000000-0005-0000-0000-0000E7050000}"/>
    <cellStyle name="Обычный 4 5 2 4" xfId="1578" xr:uid="{00000000-0005-0000-0000-0000E8050000}"/>
    <cellStyle name="Обычный 4 5 2_5.1" xfId="1579" xr:uid="{00000000-0005-0000-0000-0000E9050000}"/>
    <cellStyle name="Обычный 4 5 3" xfId="1580" xr:uid="{00000000-0005-0000-0000-0000EA050000}"/>
    <cellStyle name="Обычный 4 5 3 2" xfId="1581" xr:uid="{00000000-0005-0000-0000-0000EB050000}"/>
    <cellStyle name="Обычный 4 5 3 2 2" xfId="1582" xr:uid="{00000000-0005-0000-0000-0000EC050000}"/>
    <cellStyle name="Обычный 4 5 3 2 2 2" xfId="1583" xr:uid="{00000000-0005-0000-0000-0000ED050000}"/>
    <cellStyle name="Обычный 4 5 3 2 3" xfId="1584" xr:uid="{00000000-0005-0000-0000-0000EE050000}"/>
    <cellStyle name="Обычный 4 5 3 3" xfId="1585" xr:uid="{00000000-0005-0000-0000-0000EF050000}"/>
    <cellStyle name="Обычный 4 5 3 3 2" xfId="1586" xr:uid="{00000000-0005-0000-0000-0000F0050000}"/>
    <cellStyle name="Обычный 4 5 3 4" xfId="1587" xr:uid="{00000000-0005-0000-0000-0000F1050000}"/>
    <cellStyle name="Обычный 4 5 3_5.1" xfId="1588" xr:uid="{00000000-0005-0000-0000-0000F2050000}"/>
    <cellStyle name="Обычный 4 5 4" xfId="1589" xr:uid="{00000000-0005-0000-0000-0000F3050000}"/>
    <cellStyle name="Обычный 4 5 4 2" xfId="1590" xr:uid="{00000000-0005-0000-0000-0000F4050000}"/>
    <cellStyle name="Обычный 4 5 4 2 2" xfId="1591" xr:uid="{00000000-0005-0000-0000-0000F5050000}"/>
    <cellStyle name="Обычный 4 5 4 3" xfId="1592" xr:uid="{00000000-0005-0000-0000-0000F6050000}"/>
    <cellStyle name="Обычный 4 5 5" xfId="1593" xr:uid="{00000000-0005-0000-0000-0000F7050000}"/>
    <cellStyle name="Обычный 4 5 5 2" xfId="1594" xr:uid="{00000000-0005-0000-0000-0000F8050000}"/>
    <cellStyle name="Обычный 4 5 6" xfId="1595" xr:uid="{00000000-0005-0000-0000-0000F9050000}"/>
    <cellStyle name="Обычный 4 5_5.1" xfId="1596" xr:uid="{00000000-0005-0000-0000-0000FA050000}"/>
    <cellStyle name="Обычный 4 6" xfId="1597" xr:uid="{00000000-0005-0000-0000-0000FB050000}"/>
    <cellStyle name="Обычный 4 6 2" xfId="1598" xr:uid="{00000000-0005-0000-0000-0000FC050000}"/>
    <cellStyle name="Обычный 4 6 2 2" xfId="1599" xr:uid="{00000000-0005-0000-0000-0000FD050000}"/>
    <cellStyle name="Обычный 4 6 2 2 2" xfId="1600" xr:uid="{00000000-0005-0000-0000-0000FE050000}"/>
    <cellStyle name="Обычный 4 6 2 2 2 2" xfId="1601" xr:uid="{00000000-0005-0000-0000-0000FF050000}"/>
    <cellStyle name="Обычный 4 6 2 2 3" xfId="1602" xr:uid="{00000000-0005-0000-0000-000000060000}"/>
    <cellStyle name="Обычный 4 6 2 3" xfId="1603" xr:uid="{00000000-0005-0000-0000-000001060000}"/>
    <cellStyle name="Обычный 4 6 2 3 2" xfId="1604" xr:uid="{00000000-0005-0000-0000-000002060000}"/>
    <cellStyle name="Обычный 4 6 2 4" xfId="1605" xr:uid="{00000000-0005-0000-0000-000003060000}"/>
    <cellStyle name="Обычный 4 6 2_5.1" xfId="1606" xr:uid="{00000000-0005-0000-0000-000004060000}"/>
    <cellStyle name="Обычный 4 6 3" xfId="1607" xr:uid="{00000000-0005-0000-0000-000005060000}"/>
    <cellStyle name="Обычный 4 6 3 2" xfId="1608" xr:uid="{00000000-0005-0000-0000-000006060000}"/>
    <cellStyle name="Обычный 4 6 3 2 2" xfId="1609" xr:uid="{00000000-0005-0000-0000-000007060000}"/>
    <cellStyle name="Обычный 4 6 3 2 2 2" xfId="1610" xr:uid="{00000000-0005-0000-0000-000008060000}"/>
    <cellStyle name="Обычный 4 6 3 2 3" xfId="1611" xr:uid="{00000000-0005-0000-0000-000009060000}"/>
    <cellStyle name="Обычный 4 6 3 3" xfId="1612" xr:uid="{00000000-0005-0000-0000-00000A060000}"/>
    <cellStyle name="Обычный 4 6 3 3 2" xfId="1613" xr:uid="{00000000-0005-0000-0000-00000B060000}"/>
    <cellStyle name="Обычный 4 6 3 4" xfId="1614" xr:uid="{00000000-0005-0000-0000-00000C060000}"/>
    <cellStyle name="Обычный 4 6 3_5.1" xfId="1615" xr:uid="{00000000-0005-0000-0000-00000D060000}"/>
    <cellStyle name="Обычный 4 6 4" xfId="1616" xr:uid="{00000000-0005-0000-0000-00000E060000}"/>
    <cellStyle name="Обычный 4 6 4 2" xfId="1617" xr:uid="{00000000-0005-0000-0000-00000F060000}"/>
    <cellStyle name="Обычный 4 6 4 2 2" xfId="1618" xr:uid="{00000000-0005-0000-0000-000010060000}"/>
    <cellStyle name="Обычный 4 6 4 3" xfId="1619" xr:uid="{00000000-0005-0000-0000-000011060000}"/>
    <cellStyle name="Обычный 4 6 5" xfId="1620" xr:uid="{00000000-0005-0000-0000-000012060000}"/>
    <cellStyle name="Обычный 4 6 5 2" xfId="1621" xr:uid="{00000000-0005-0000-0000-000013060000}"/>
    <cellStyle name="Обычный 4 6 6" xfId="1622" xr:uid="{00000000-0005-0000-0000-000014060000}"/>
    <cellStyle name="Обычный 4 6_5.1" xfId="1623" xr:uid="{00000000-0005-0000-0000-000015060000}"/>
    <cellStyle name="Обычный 4 7" xfId="1624" xr:uid="{00000000-0005-0000-0000-000016060000}"/>
    <cellStyle name="Обычный 4 7 2" xfId="1625" xr:uid="{00000000-0005-0000-0000-000017060000}"/>
    <cellStyle name="Обычный 4 7 2 2" xfId="1626" xr:uid="{00000000-0005-0000-0000-000018060000}"/>
    <cellStyle name="Обычный 4 7 2 2 2" xfId="1627" xr:uid="{00000000-0005-0000-0000-000019060000}"/>
    <cellStyle name="Обычный 4 7 2 2 2 2" xfId="1628" xr:uid="{00000000-0005-0000-0000-00001A060000}"/>
    <cellStyle name="Обычный 4 7 2 2 3" xfId="1629" xr:uid="{00000000-0005-0000-0000-00001B060000}"/>
    <cellStyle name="Обычный 4 7 2 3" xfId="1630" xr:uid="{00000000-0005-0000-0000-00001C060000}"/>
    <cellStyle name="Обычный 4 7 2 3 2" xfId="1631" xr:uid="{00000000-0005-0000-0000-00001D060000}"/>
    <cellStyle name="Обычный 4 7 2 4" xfId="1632" xr:uid="{00000000-0005-0000-0000-00001E060000}"/>
    <cellStyle name="Обычный 4 7 2_5.1" xfId="1633" xr:uid="{00000000-0005-0000-0000-00001F060000}"/>
    <cellStyle name="Обычный 4 7 3" xfId="1634" xr:uid="{00000000-0005-0000-0000-000020060000}"/>
    <cellStyle name="Обычный 4 7 3 2" xfId="1635" xr:uid="{00000000-0005-0000-0000-000021060000}"/>
    <cellStyle name="Обычный 4 7 3 2 2" xfId="1636" xr:uid="{00000000-0005-0000-0000-000022060000}"/>
    <cellStyle name="Обычный 4 7 3 2 2 2" xfId="1637" xr:uid="{00000000-0005-0000-0000-000023060000}"/>
    <cellStyle name="Обычный 4 7 3 2 3" xfId="1638" xr:uid="{00000000-0005-0000-0000-000024060000}"/>
    <cellStyle name="Обычный 4 7 3 3" xfId="1639" xr:uid="{00000000-0005-0000-0000-000025060000}"/>
    <cellStyle name="Обычный 4 7 3 3 2" xfId="1640" xr:uid="{00000000-0005-0000-0000-000026060000}"/>
    <cellStyle name="Обычный 4 7 3 4" xfId="1641" xr:uid="{00000000-0005-0000-0000-000027060000}"/>
    <cellStyle name="Обычный 4 7 3_5.1" xfId="1642" xr:uid="{00000000-0005-0000-0000-000028060000}"/>
    <cellStyle name="Обычный 4 7 4" xfId="1643" xr:uid="{00000000-0005-0000-0000-000029060000}"/>
    <cellStyle name="Обычный 4 7 4 2" xfId="1644" xr:uid="{00000000-0005-0000-0000-00002A060000}"/>
    <cellStyle name="Обычный 4 7 4 2 2" xfId="1645" xr:uid="{00000000-0005-0000-0000-00002B060000}"/>
    <cellStyle name="Обычный 4 7 4 3" xfId="1646" xr:uid="{00000000-0005-0000-0000-00002C060000}"/>
    <cellStyle name="Обычный 4 7 5" xfId="1647" xr:uid="{00000000-0005-0000-0000-00002D060000}"/>
    <cellStyle name="Обычный 4 7 5 2" xfId="1648" xr:uid="{00000000-0005-0000-0000-00002E060000}"/>
    <cellStyle name="Обычный 4 7 6" xfId="1649" xr:uid="{00000000-0005-0000-0000-00002F060000}"/>
    <cellStyle name="Обычный 4 7_5.1" xfId="1650" xr:uid="{00000000-0005-0000-0000-000030060000}"/>
    <cellStyle name="Обычный 4 8" xfId="1651" xr:uid="{00000000-0005-0000-0000-000031060000}"/>
    <cellStyle name="Обычный 4 8 2" xfId="1652" xr:uid="{00000000-0005-0000-0000-000032060000}"/>
    <cellStyle name="Обычный 4 8 2 2" xfId="1653" xr:uid="{00000000-0005-0000-0000-000033060000}"/>
    <cellStyle name="Обычный 4 8 2 2 2" xfId="1654" xr:uid="{00000000-0005-0000-0000-000034060000}"/>
    <cellStyle name="Обычный 4 8 2 2 2 2" xfId="1655" xr:uid="{00000000-0005-0000-0000-000035060000}"/>
    <cellStyle name="Обычный 4 8 2 2 3" xfId="1656" xr:uid="{00000000-0005-0000-0000-000036060000}"/>
    <cellStyle name="Обычный 4 8 2 3" xfId="1657" xr:uid="{00000000-0005-0000-0000-000037060000}"/>
    <cellStyle name="Обычный 4 8 2 3 2" xfId="1658" xr:uid="{00000000-0005-0000-0000-000038060000}"/>
    <cellStyle name="Обычный 4 8 2 4" xfId="1659" xr:uid="{00000000-0005-0000-0000-000039060000}"/>
    <cellStyle name="Обычный 4 8 2_5.1" xfId="1660" xr:uid="{00000000-0005-0000-0000-00003A060000}"/>
    <cellStyle name="Обычный 4 8 3" xfId="1661" xr:uid="{00000000-0005-0000-0000-00003B060000}"/>
    <cellStyle name="Обычный 4 8 3 2" xfId="1662" xr:uid="{00000000-0005-0000-0000-00003C060000}"/>
    <cellStyle name="Обычный 4 8 3 2 2" xfId="1663" xr:uid="{00000000-0005-0000-0000-00003D060000}"/>
    <cellStyle name="Обычный 4 8 3 2 2 2" xfId="1664" xr:uid="{00000000-0005-0000-0000-00003E060000}"/>
    <cellStyle name="Обычный 4 8 3 2 3" xfId="1665" xr:uid="{00000000-0005-0000-0000-00003F060000}"/>
    <cellStyle name="Обычный 4 8 3 3" xfId="1666" xr:uid="{00000000-0005-0000-0000-000040060000}"/>
    <cellStyle name="Обычный 4 8 3 3 2" xfId="1667" xr:uid="{00000000-0005-0000-0000-000041060000}"/>
    <cellStyle name="Обычный 4 8 3 4" xfId="1668" xr:uid="{00000000-0005-0000-0000-000042060000}"/>
    <cellStyle name="Обычный 4 8 3_5.1" xfId="1669" xr:uid="{00000000-0005-0000-0000-000043060000}"/>
    <cellStyle name="Обычный 4 8 4" xfId="1670" xr:uid="{00000000-0005-0000-0000-000044060000}"/>
    <cellStyle name="Обычный 4 8 4 2" xfId="1671" xr:uid="{00000000-0005-0000-0000-000045060000}"/>
    <cellStyle name="Обычный 4 8 4 2 2" xfId="1672" xr:uid="{00000000-0005-0000-0000-000046060000}"/>
    <cellStyle name="Обычный 4 8 4 3" xfId="1673" xr:uid="{00000000-0005-0000-0000-000047060000}"/>
    <cellStyle name="Обычный 4 8 5" xfId="1674" xr:uid="{00000000-0005-0000-0000-000048060000}"/>
    <cellStyle name="Обычный 4 8 5 2" xfId="1675" xr:uid="{00000000-0005-0000-0000-000049060000}"/>
    <cellStyle name="Обычный 4 8 6" xfId="1676" xr:uid="{00000000-0005-0000-0000-00004A060000}"/>
    <cellStyle name="Обычный 4 8_5.1" xfId="1677" xr:uid="{00000000-0005-0000-0000-00004B060000}"/>
    <cellStyle name="Обычный 4 9" xfId="1678" xr:uid="{00000000-0005-0000-0000-00004C060000}"/>
    <cellStyle name="Обычный 4 9 2" xfId="1679" xr:uid="{00000000-0005-0000-0000-00004D060000}"/>
    <cellStyle name="Обычный 4 9 2 2" xfId="1680" xr:uid="{00000000-0005-0000-0000-00004E060000}"/>
    <cellStyle name="Обычный 4 9 2 2 2" xfId="1681" xr:uid="{00000000-0005-0000-0000-00004F060000}"/>
    <cellStyle name="Обычный 4 9 2 2 2 2" xfId="1682" xr:uid="{00000000-0005-0000-0000-000050060000}"/>
    <cellStyle name="Обычный 4 9 2 2 3" xfId="1683" xr:uid="{00000000-0005-0000-0000-000051060000}"/>
    <cellStyle name="Обычный 4 9 2 3" xfId="1684" xr:uid="{00000000-0005-0000-0000-000052060000}"/>
    <cellStyle name="Обычный 4 9 2 3 2" xfId="1685" xr:uid="{00000000-0005-0000-0000-000053060000}"/>
    <cellStyle name="Обычный 4 9 2 4" xfId="1686" xr:uid="{00000000-0005-0000-0000-000054060000}"/>
    <cellStyle name="Обычный 4 9 2_5.1" xfId="1687" xr:uid="{00000000-0005-0000-0000-000055060000}"/>
    <cellStyle name="Обычный 4 9 3" xfId="1688" xr:uid="{00000000-0005-0000-0000-000056060000}"/>
    <cellStyle name="Обычный 4 9 3 2" xfId="1689" xr:uid="{00000000-0005-0000-0000-000057060000}"/>
    <cellStyle name="Обычный 4 9 3 2 2" xfId="1690" xr:uid="{00000000-0005-0000-0000-000058060000}"/>
    <cellStyle name="Обычный 4 9 3 2 2 2" xfId="1691" xr:uid="{00000000-0005-0000-0000-000059060000}"/>
    <cellStyle name="Обычный 4 9 3 2 3" xfId="1692" xr:uid="{00000000-0005-0000-0000-00005A060000}"/>
    <cellStyle name="Обычный 4 9 3 3" xfId="1693" xr:uid="{00000000-0005-0000-0000-00005B060000}"/>
    <cellStyle name="Обычный 4 9 3 3 2" xfId="1694" xr:uid="{00000000-0005-0000-0000-00005C060000}"/>
    <cellStyle name="Обычный 4 9 3 4" xfId="1695" xr:uid="{00000000-0005-0000-0000-00005D060000}"/>
    <cellStyle name="Обычный 4 9 3_5.1" xfId="1696" xr:uid="{00000000-0005-0000-0000-00005E060000}"/>
    <cellStyle name="Обычный 4 9 4" xfId="1697" xr:uid="{00000000-0005-0000-0000-00005F060000}"/>
    <cellStyle name="Обычный 4 9 4 2" xfId="1698" xr:uid="{00000000-0005-0000-0000-000060060000}"/>
    <cellStyle name="Обычный 4 9 4 2 2" xfId="1699" xr:uid="{00000000-0005-0000-0000-000061060000}"/>
    <cellStyle name="Обычный 4 9 4 3" xfId="1700" xr:uid="{00000000-0005-0000-0000-000062060000}"/>
    <cellStyle name="Обычный 4 9 5" xfId="1701" xr:uid="{00000000-0005-0000-0000-000063060000}"/>
    <cellStyle name="Обычный 4 9 5 2" xfId="1702" xr:uid="{00000000-0005-0000-0000-000064060000}"/>
    <cellStyle name="Обычный 4 9 6" xfId="1703" xr:uid="{00000000-0005-0000-0000-000065060000}"/>
    <cellStyle name="Обычный 4 9_5.1" xfId="1704" xr:uid="{00000000-0005-0000-0000-000066060000}"/>
    <cellStyle name="Обычный 4_Исходные данные для модели" xfId="189" xr:uid="{00000000-0005-0000-0000-000067060000}"/>
    <cellStyle name="Обычный 40" xfId="1705" xr:uid="{00000000-0005-0000-0000-000068060000}"/>
    <cellStyle name="Обычный 40 2" xfId="1706" xr:uid="{00000000-0005-0000-0000-000069060000}"/>
    <cellStyle name="Обычный 40 2 2" xfId="1707" xr:uid="{00000000-0005-0000-0000-00006A060000}"/>
    <cellStyle name="Обычный 40 2 2 2" xfId="1708" xr:uid="{00000000-0005-0000-0000-00006B060000}"/>
    <cellStyle name="Обычный 40 2 3" xfId="1709" xr:uid="{00000000-0005-0000-0000-00006C060000}"/>
    <cellStyle name="Обычный 40 3" xfId="1710" xr:uid="{00000000-0005-0000-0000-00006D060000}"/>
    <cellStyle name="Обычный 40 3 2" xfId="1711" xr:uid="{00000000-0005-0000-0000-00006E060000}"/>
    <cellStyle name="Обычный 40 3 2 2" xfId="1712" xr:uid="{00000000-0005-0000-0000-00006F060000}"/>
    <cellStyle name="Обычный 40 3 3" xfId="1713" xr:uid="{00000000-0005-0000-0000-000070060000}"/>
    <cellStyle name="Обычный 40 4" xfId="1714" xr:uid="{00000000-0005-0000-0000-000071060000}"/>
    <cellStyle name="Обычный 40 4 2" xfId="1715" xr:uid="{00000000-0005-0000-0000-000072060000}"/>
    <cellStyle name="Обычный 40 5" xfId="1716" xr:uid="{00000000-0005-0000-0000-000073060000}"/>
    <cellStyle name="Обычный 41" xfId="1717" xr:uid="{00000000-0005-0000-0000-000074060000}"/>
    <cellStyle name="Обычный 41 2" xfId="1718" xr:uid="{00000000-0005-0000-0000-000075060000}"/>
    <cellStyle name="Обычный 41 2 2" xfId="1719" xr:uid="{00000000-0005-0000-0000-000076060000}"/>
    <cellStyle name="Обычный 41 2 2 2" xfId="1720" xr:uid="{00000000-0005-0000-0000-000077060000}"/>
    <cellStyle name="Обычный 41 2 3" xfId="1721" xr:uid="{00000000-0005-0000-0000-000078060000}"/>
    <cellStyle name="Обычный 41 3" xfId="1722" xr:uid="{00000000-0005-0000-0000-000079060000}"/>
    <cellStyle name="Обычный 41 3 2" xfId="1723" xr:uid="{00000000-0005-0000-0000-00007A060000}"/>
    <cellStyle name="Обычный 41 3 2 2" xfId="1724" xr:uid="{00000000-0005-0000-0000-00007B060000}"/>
    <cellStyle name="Обычный 41 3 3" xfId="1725" xr:uid="{00000000-0005-0000-0000-00007C060000}"/>
    <cellStyle name="Обычный 41 4" xfId="1726" xr:uid="{00000000-0005-0000-0000-00007D060000}"/>
    <cellStyle name="Обычный 41 4 2" xfId="1727" xr:uid="{00000000-0005-0000-0000-00007E060000}"/>
    <cellStyle name="Обычный 41 5" xfId="1728" xr:uid="{00000000-0005-0000-0000-00007F060000}"/>
    <cellStyle name="Обычный 42" xfId="1729" xr:uid="{00000000-0005-0000-0000-000080060000}"/>
    <cellStyle name="Обычный 42 2" xfId="1730" xr:uid="{00000000-0005-0000-0000-000081060000}"/>
    <cellStyle name="Обычный 42 2 2" xfId="1731" xr:uid="{00000000-0005-0000-0000-000082060000}"/>
    <cellStyle name="Обычный 42 2 2 2" xfId="1732" xr:uid="{00000000-0005-0000-0000-000083060000}"/>
    <cellStyle name="Обычный 42 2 3" xfId="1733" xr:uid="{00000000-0005-0000-0000-000084060000}"/>
    <cellStyle name="Обычный 42 3" xfId="1734" xr:uid="{00000000-0005-0000-0000-000085060000}"/>
    <cellStyle name="Обычный 42 3 2" xfId="1735" xr:uid="{00000000-0005-0000-0000-000086060000}"/>
    <cellStyle name="Обычный 42 3 2 2" xfId="1736" xr:uid="{00000000-0005-0000-0000-000087060000}"/>
    <cellStyle name="Обычный 42 3 3" xfId="1737" xr:uid="{00000000-0005-0000-0000-000088060000}"/>
    <cellStyle name="Обычный 42 4" xfId="1738" xr:uid="{00000000-0005-0000-0000-000089060000}"/>
    <cellStyle name="Обычный 42 4 2" xfId="1739" xr:uid="{00000000-0005-0000-0000-00008A060000}"/>
    <cellStyle name="Обычный 42 5" xfId="1740" xr:uid="{00000000-0005-0000-0000-00008B060000}"/>
    <cellStyle name="Обычный 43" xfId="1741" xr:uid="{00000000-0005-0000-0000-00008C060000}"/>
    <cellStyle name="Обычный 43 2" xfId="1742" xr:uid="{00000000-0005-0000-0000-00008D060000}"/>
    <cellStyle name="Обычный 43 2 2" xfId="1743" xr:uid="{00000000-0005-0000-0000-00008E060000}"/>
    <cellStyle name="Обычный 43 2 2 2" xfId="1744" xr:uid="{00000000-0005-0000-0000-00008F060000}"/>
    <cellStyle name="Обычный 43 2 3" xfId="1745" xr:uid="{00000000-0005-0000-0000-000090060000}"/>
    <cellStyle name="Обычный 43 3" xfId="1746" xr:uid="{00000000-0005-0000-0000-000091060000}"/>
    <cellStyle name="Обычный 43 3 2" xfId="1747" xr:uid="{00000000-0005-0000-0000-000092060000}"/>
    <cellStyle name="Обычный 43 3 2 2" xfId="1748" xr:uid="{00000000-0005-0000-0000-000093060000}"/>
    <cellStyle name="Обычный 43 3 3" xfId="1749" xr:uid="{00000000-0005-0000-0000-000094060000}"/>
    <cellStyle name="Обычный 43 4" xfId="1750" xr:uid="{00000000-0005-0000-0000-000095060000}"/>
    <cellStyle name="Обычный 43 4 2" xfId="1751" xr:uid="{00000000-0005-0000-0000-000096060000}"/>
    <cellStyle name="Обычный 43 5" xfId="1752" xr:uid="{00000000-0005-0000-0000-000097060000}"/>
    <cellStyle name="Обычный 44" xfId="1753" xr:uid="{00000000-0005-0000-0000-000098060000}"/>
    <cellStyle name="Обычный 44 2" xfId="1754" xr:uid="{00000000-0005-0000-0000-000099060000}"/>
    <cellStyle name="Обычный 44 2 2" xfId="1755" xr:uid="{00000000-0005-0000-0000-00009A060000}"/>
    <cellStyle name="Обычный 44 2 2 2" xfId="1756" xr:uid="{00000000-0005-0000-0000-00009B060000}"/>
    <cellStyle name="Обычный 44 2 3" xfId="1757" xr:uid="{00000000-0005-0000-0000-00009C060000}"/>
    <cellStyle name="Обычный 44 3" xfId="1758" xr:uid="{00000000-0005-0000-0000-00009D060000}"/>
    <cellStyle name="Обычный 44 3 2" xfId="1759" xr:uid="{00000000-0005-0000-0000-00009E060000}"/>
    <cellStyle name="Обычный 44 3 2 2" xfId="1760" xr:uid="{00000000-0005-0000-0000-00009F060000}"/>
    <cellStyle name="Обычный 44 3 3" xfId="1761" xr:uid="{00000000-0005-0000-0000-0000A0060000}"/>
    <cellStyle name="Обычный 44 4" xfId="1762" xr:uid="{00000000-0005-0000-0000-0000A1060000}"/>
    <cellStyle name="Обычный 44 4 2" xfId="1763" xr:uid="{00000000-0005-0000-0000-0000A2060000}"/>
    <cellStyle name="Обычный 44 5" xfId="1764" xr:uid="{00000000-0005-0000-0000-0000A3060000}"/>
    <cellStyle name="Обычный 45" xfId="1765" xr:uid="{00000000-0005-0000-0000-0000A4060000}"/>
    <cellStyle name="Обычный 45 2" xfId="1766" xr:uid="{00000000-0005-0000-0000-0000A5060000}"/>
    <cellStyle name="Обычный 45 2 2" xfId="1767" xr:uid="{00000000-0005-0000-0000-0000A6060000}"/>
    <cellStyle name="Обычный 45 2 2 2" xfId="1768" xr:uid="{00000000-0005-0000-0000-0000A7060000}"/>
    <cellStyle name="Обычный 45 2 3" xfId="1769" xr:uid="{00000000-0005-0000-0000-0000A8060000}"/>
    <cellStyle name="Обычный 45 3" xfId="1770" xr:uid="{00000000-0005-0000-0000-0000A9060000}"/>
    <cellStyle name="Обычный 45 3 2" xfId="1771" xr:uid="{00000000-0005-0000-0000-0000AA060000}"/>
    <cellStyle name="Обычный 45 3 2 2" xfId="1772" xr:uid="{00000000-0005-0000-0000-0000AB060000}"/>
    <cellStyle name="Обычный 45 3 3" xfId="1773" xr:uid="{00000000-0005-0000-0000-0000AC060000}"/>
    <cellStyle name="Обычный 45 4" xfId="1774" xr:uid="{00000000-0005-0000-0000-0000AD060000}"/>
    <cellStyle name="Обычный 45 4 2" xfId="1775" xr:uid="{00000000-0005-0000-0000-0000AE060000}"/>
    <cellStyle name="Обычный 45 5" xfId="1776" xr:uid="{00000000-0005-0000-0000-0000AF060000}"/>
    <cellStyle name="Обычный 46" xfId="1777" xr:uid="{00000000-0005-0000-0000-0000B0060000}"/>
    <cellStyle name="Обычный 46 2" xfId="1778" xr:uid="{00000000-0005-0000-0000-0000B1060000}"/>
    <cellStyle name="Обычный 46 2 2" xfId="1779" xr:uid="{00000000-0005-0000-0000-0000B2060000}"/>
    <cellStyle name="Обычный 46 2 2 2" xfId="1780" xr:uid="{00000000-0005-0000-0000-0000B3060000}"/>
    <cellStyle name="Обычный 46 2 3" xfId="1781" xr:uid="{00000000-0005-0000-0000-0000B4060000}"/>
    <cellStyle name="Обычный 46 3" xfId="1782" xr:uid="{00000000-0005-0000-0000-0000B5060000}"/>
    <cellStyle name="Обычный 46 3 2" xfId="1783" xr:uid="{00000000-0005-0000-0000-0000B6060000}"/>
    <cellStyle name="Обычный 46 3 2 2" xfId="1784" xr:uid="{00000000-0005-0000-0000-0000B7060000}"/>
    <cellStyle name="Обычный 46 3 3" xfId="1785" xr:uid="{00000000-0005-0000-0000-0000B8060000}"/>
    <cellStyle name="Обычный 46 4" xfId="1786" xr:uid="{00000000-0005-0000-0000-0000B9060000}"/>
    <cellStyle name="Обычный 46 4 2" xfId="1787" xr:uid="{00000000-0005-0000-0000-0000BA060000}"/>
    <cellStyle name="Обычный 46 5" xfId="1788" xr:uid="{00000000-0005-0000-0000-0000BB060000}"/>
    <cellStyle name="Обычный 47" xfId="1789" xr:uid="{00000000-0005-0000-0000-0000BC060000}"/>
    <cellStyle name="Обычный 47 2" xfId="1790" xr:uid="{00000000-0005-0000-0000-0000BD060000}"/>
    <cellStyle name="Обычный 47 2 2" xfId="1791" xr:uid="{00000000-0005-0000-0000-0000BE060000}"/>
    <cellStyle name="Обычный 47 2 2 2" xfId="1792" xr:uid="{00000000-0005-0000-0000-0000BF060000}"/>
    <cellStyle name="Обычный 47 2 3" xfId="1793" xr:uid="{00000000-0005-0000-0000-0000C0060000}"/>
    <cellStyle name="Обычный 47 3" xfId="1794" xr:uid="{00000000-0005-0000-0000-0000C1060000}"/>
    <cellStyle name="Обычный 47 3 2" xfId="1795" xr:uid="{00000000-0005-0000-0000-0000C2060000}"/>
    <cellStyle name="Обычный 47 3 2 2" xfId="1796" xr:uid="{00000000-0005-0000-0000-0000C3060000}"/>
    <cellStyle name="Обычный 47 3 3" xfId="1797" xr:uid="{00000000-0005-0000-0000-0000C4060000}"/>
    <cellStyle name="Обычный 47 4" xfId="1798" xr:uid="{00000000-0005-0000-0000-0000C5060000}"/>
    <cellStyle name="Обычный 47 4 2" xfId="1799" xr:uid="{00000000-0005-0000-0000-0000C6060000}"/>
    <cellStyle name="Обычный 47 5" xfId="1800" xr:uid="{00000000-0005-0000-0000-0000C7060000}"/>
    <cellStyle name="Обычный 48" xfId="1801" xr:uid="{00000000-0005-0000-0000-0000C8060000}"/>
    <cellStyle name="Обычный 48 2" xfId="1802" xr:uid="{00000000-0005-0000-0000-0000C9060000}"/>
    <cellStyle name="Обычный 48 2 2" xfId="1803" xr:uid="{00000000-0005-0000-0000-0000CA060000}"/>
    <cellStyle name="Обычный 48 2 2 2" xfId="1804" xr:uid="{00000000-0005-0000-0000-0000CB060000}"/>
    <cellStyle name="Обычный 48 2 3" xfId="1805" xr:uid="{00000000-0005-0000-0000-0000CC060000}"/>
    <cellStyle name="Обычный 48 3" xfId="1806" xr:uid="{00000000-0005-0000-0000-0000CD060000}"/>
    <cellStyle name="Обычный 48 3 2" xfId="1807" xr:uid="{00000000-0005-0000-0000-0000CE060000}"/>
    <cellStyle name="Обычный 48 3 2 2" xfId="1808" xr:uid="{00000000-0005-0000-0000-0000CF060000}"/>
    <cellStyle name="Обычный 48 3 3" xfId="1809" xr:uid="{00000000-0005-0000-0000-0000D0060000}"/>
    <cellStyle name="Обычный 48 4" xfId="1810" xr:uid="{00000000-0005-0000-0000-0000D1060000}"/>
    <cellStyle name="Обычный 48 4 2" xfId="1811" xr:uid="{00000000-0005-0000-0000-0000D2060000}"/>
    <cellStyle name="Обычный 48 5" xfId="1812" xr:uid="{00000000-0005-0000-0000-0000D3060000}"/>
    <cellStyle name="Обычный 49" xfId="1813" xr:uid="{00000000-0005-0000-0000-0000D4060000}"/>
    <cellStyle name="Обычный 49 2" xfId="1814" xr:uid="{00000000-0005-0000-0000-0000D5060000}"/>
    <cellStyle name="Обычный 49 2 2" xfId="1815" xr:uid="{00000000-0005-0000-0000-0000D6060000}"/>
    <cellStyle name="Обычный 49 2 2 2" xfId="1816" xr:uid="{00000000-0005-0000-0000-0000D7060000}"/>
    <cellStyle name="Обычный 49 2 3" xfId="1817" xr:uid="{00000000-0005-0000-0000-0000D8060000}"/>
    <cellStyle name="Обычный 49 3" xfId="1818" xr:uid="{00000000-0005-0000-0000-0000D9060000}"/>
    <cellStyle name="Обычный 49 3 2" xfId="1819" xr:uid="{00000000-0005-0000-0000-0000DA060000}"/>
    <cellStyle name="Обычный 49 3 2 2" xfId="1820" xr:uid="{00000000-0005-0000-0000-0000DB060000}"/>
    <cellStyle name="Обычный 49 3 3" xfId="1821" xr:uid="{00000000-0005-0000-0000-0000DC060000}"/>
    <cellStyle name="Обычный 49 4" xfId="1822" xr:uid="{00000000-0005-0000-0000-0000DD060000}"/>
    <cellStyle name="Обычный 49 4 2" xfId="1823" xr:uid="{00000000-0005-0000-0000-0000DE060000}"/>
    <cellStyle name="Обычный 49 5" xfId="1824" xr:uid="{00000000-0005-0000-0000-0000DF060000}"/>
    <cellStyle name="Обычный 5" xfId="46" xr:uid="{00000000-0005-0000-0000-0000E0060000}"/>
    <cellStyle name="Обычный 5 10" xfId="1825" xr:uid="{00000000-0005-0000-0000-0000E1060000}"/>
    <cellStyle name="Обычный 5 2" xfId="11" xr:uid="{00000000-0005-0000-0000-0000E2060000}"/>
    <cellStyle name="Обычный 5 2 2" xfId="1826" xr:uid="{00000000-0005-0000-0000-0000E3060000}"/>
    <cellStyle name="Обычный 5 2 2 2" xfId="1827" xr:uid="{00000000-0005-0000-0000-0000E4060000}"/>
    <cellStyle name="Обычный 5 2 2 2 2" xfId="1828" xr:uid="{00000000-0005-0000-0000-0000E5060000}"/>
    <cellStyle name="Обычный 5 2 2 3" xfId="1829" xr:uid="{00000000-0005-0000-0000-0000E6060000}"/>
    <cellStyle name="Обычный 5 2 3" xfId="1830" xr:uid="{00000000-0005-0000-0000-0000E7060000}"/>
    <cellStyle name="Обычный 5 2 3 2" xfId="1831" xr:uid="{00000000-0005-0000-0000-0000E8060000}"/>
    <cellStyle name="Обычный 5 2 3 2 2" xfId="1832" xr:uid="{00000000-0005-0000-0000-0000E9060000}"/>
    <cellStyle name="Обычный 5 2 3 3" xfId="1833" xr:uid="{00000000-0005-0000-0000-0000EA060000}"/>
    <cellStyle name="Обычный 5 2 4" xfId="1834" xr:uid="{00000000-0005-0000-0000-0000EB060000}"/>
    <cellStyle name="Обычный 5 2 4 2" xfId="1835" xr:uid="{00000000-0005-0000-0000-0000EC060000}"/>
    <cellStyle name="Обычный 5 2 5" xfId="1836" xr:uid="{00000000-0005-0000-0000-0000ED060000}"/>
    <cellStyle name="Обычный 5 3" xfId="1837" xr:uid="{00000000-0005-0000-0000-0000EE060000}"/>
    <cellStyle name="Обычный 5 3 2" xfId="1838" xr:uid="{00000000-0005-0000-0000-0000EF060000}"/>
    <cellStyle name="Обычный 5 3 2 2" xfId="1839" xr:uid="{00000000-0005-0000-0000-0000F0060000}"/>
    <cellStyle name="Обычный 5 3 2 2 2" xfId="1840" xr:uid="{00000000-0005-0000-0000-0000F1060000}"/>
    <cellStyle name="Обычный 5 3 2 3" xfId="1841" xr:uid="{00000000-0005-0000-0000-0000F2060000}"/>
    <cellStyle name="Обычный 5 3 3" xfId="1842" xr:uid="{00000000-0005-0000-0000-0000F3060000}"/>
    <cellStyle name="Обычный 5 3 3 2" xfId="1843" xr:uid="{00000000-0005-0000-0000-0000F4060000}"/>
    <cellStyle name="Обычный 5 3 3 2 2" xfId="1844" xr:uid="{00000000-0005-0000-0000-0000F5060000}"/>
    <cellStyle name="Обычный 5 3 3 3" xfId="1845" xr:uid="{00000000-0005-0000-0000-0000F6060000}"/>
    <cellStyle name="Обычный 5 3 4" xfId="1846" xr:uid="{00000000-0005-0000-0000-0000F7060000}"/>
    <cellStyle name="Обычный 5 3 4 2" xfId="1847" xr:uid="{00000000-0005-0000-0000-0000F8060000}"/>
    <cellStyle name="Обычный 5 3 5" xfId="1848" xr:uid="{00000000-0005-0000-0000-0000F9060000}"/>
    <cellStyle name="Обычный 5 4" xfId="1849" xr:uid="{00000000-0005-0000-0000-0000FA060000}"/>
    <cellStyle name="Обычный 5 4 2" xfId="1850" xr:uid="{00000000-0005-0000-0000-0000FB060000}"/>
    <cellStyle name="Обычный 5 4 2 2" xfId="1851" xr:uid="{00000000-0005-0000-0000-0000FC060000}"/>
    <cellStyle name="Обычный 5 4 2 2 2" xfId="1852" xr:uid="{00000000-0005-0000-0000-0000FD060000}"/>
    <cellStyle name="Обычный 5 4 2 3" xfId="1853" xr:uid="{00000000-0005-0000-0000-0000FE060000}"/>
    <cellStyle name="Обычный 5 4 3" xfId="1854" xr:uid="{00000000-0005-0000-0000-0000FF060000}"/>
    <cellStyle name="Обычный 5 4 3 2" xfId="1855" xr:uid="{00000000-0005-0000-0000-000000070000}"/>
    <cellStyle name="Обычный 5 4 3 2 2" xfId="1856" xr:uid="{00000000-0005-0000-0000-000001070000}"/>
    <cellStyle name="Обычный 5 4 3 3" xfId="1857" xr:uid="{00000000-0005-0000-0000-000002070000}"/>
    <cellStyle name="Обычный 5 4 4" xfId="1858" xr:uid="{00000000-0005-0000-0000-000003070000}"/>
    <cellStyle name="Обычный 5 4 4 2" xfId="1859" xr:uid="{00000000-0005-0000-0000-000004070000}"/>
    <cellStyle name="Обычный 5 4 5" xfId="1860" xr:uid="{00000000-0005-0000-0000-000005070000}"/>
    <cellStyle name="Обычный 5 5" xfId="1861" xr:uid="{00000000-0005-0000-0000-000006070000}"/>
    <cellStyle name="Обычный 5 5 2" xfId="1862" xr:uid="{00000000-0005-0000-0000-000007070000}"/>
    <cellStyle name="Обычный 5 5 2 2" xfId="1863" xr:uid="{00000000-0005-0000-0000-000008070000}"/>
    <cellStyle name="Обычный 5 5 2 2 2" xfId="1864" xr:uid="{00000000-0005-0000-0000-000009070000}"/>
    <cellStyle name="Обычный 5 5 2 3" xfId="1865" xr:uid="{00000000-0005-0000-0000-00000A070000}"/>
    <cellStyle name="Обычный 5 5 3" xfId="1866" xr:uid="{00000000-0005-0000-0000-00000B070000}"/>
    <cellStyle name="Обычный 5 5 3 2" xfId="1867" xr:uid="{00000000-0005-0000-0000-00000C070000}"/>
    <cellStyle name="Обычный 5 5 3 2 2" xfId="1868" xr:uid="{00000000-0005-0000-0000-00000D070000}"/>
    <cellStyle name="Обычный 5 5 3 3" xfId="1869" xr:uid="{00000000-0005-0000-0000-00000E070000}"/>
    <cellStyle name="Обычный 5 5 4" xfId="1870" xr:uid="{00000000-0005-0000-0000-00000F070000}"/>
    <cellStyle name="Обычный 5 5 4 2" xfId="1871" xr:uid="{00000000-0005-0000-0000-000010070000}"/>
    <cellStyle name="Обычный 5 5 5" xfId="1872" xr:uid="{00000000-0005-0000-0000-000011070000}"/>
    <cellStyle name="Обычный 5 6" xfId="1873" xr:uid="{00000000-0005-0000-0000-000012070000}"/>
    <cellStyle name="Обычный 5 6 2" xfId="1874" xr:uid="{00000000-0005-0000-0000-000013070000}"/>
    <cellStyle name="Обычный 5 6 2 2" xfId="1875" xr:uid="{00000000-0005-0000-0000-000014070000}"/>
    <cellStyle name="Обычный 5 6 2 2 2" xfId="1876" xr:uid="{00000000-0005-0000-0000-000015070000}"/>
    <cellStyle name="Обычный 5 6 2 3" xfId="1877" xr:uid="{00000000-0005-0000-0000-000016070000}"/>
    <cellStyle name="Обычный 5 6 3" xfId="1878" xr:uid="{00000000-0005-0000-0000-000017070000}"/>
    <cellStyle name="Обычный 5 6 3 2" xfId="1879" xr:uid="{00000000-0005-0000-0000-000018070000}"/>
    <cellStyle name="Обычный 5 6 3 2 2" xfId="1880" xr:uid="{00000000-0005-0000-0000-000019070000}"/>
    <cellStyle name="Обычный 5 6 3 3" xfId="1881" xr:uid="{00000000-0005-0000-0000-00001A070000}"/>
    <cellStyle name="Обычный 5 6 4" xfId="1882" xr:uid="{00000000-0005-0000-0000-00001B070000}"/>
    <cellStyle name="Обычный 5 6 4 2" xfId="1883" xr:uid="{00000000-0005-0000-0000-00001C070000}"/>
    <cellStyle name="Обычный 5 6 5" xfId="1884" xr:uid="{00000000-0005-0000-0000-00001D070000}"/>
    <cellStyle name="Обычный 5 7" xfId="1885" xr:uid="{00000000-0005-0000-0000-00001E070000}"/>
    <cellStyle name="Обычный 5 7 2" xfId="1886" xr:uid="{00000000-0005-0000-0000-00001F070000}"/>
    <cellStyle name="Обычный 5 7 2 2" xfId="1887" xr:uid="{00000000-0005-0000-0000-000020070000}"/>
    <cellStyle name="Обычный 5 7 2 2 2" xfId="1888" xr:uid="{00000000-0005-0000-0000-000021070000}"/>
    <cellStyle name="Обычный 5 7 2 3" xfId="1889" xr:uid="{00000000-0005-0000-0000-000022070000}"/>
    <cellStyle name="Обычный 5 7 3" xfId="1890" xr:uid="{00000000-0005-0000-0000-000023070000}"/>
    <cellStyle name="Обычный 5 7 3 2" xfId="1891" xr:uid="{00000000-0005-0000-0000-000024070000}"/>
    <cellStyle name="Обычный 5 7 3 2 2" xfId="1892" xr:uid="{00000000-0005-0000-0000-000025070000}"/>
    <cellStyle name="Обычный 5 7 3 3" xfId="1893" xr:uid="{00000000-0005-0000-0000-000026070000}"/>
    <cellStyle name="Обычный 5 7 4" xfId="1894" xr:uid="{00000000-0005-0000-0000-000027070000}"/>
    <cellStyle name="Обычный 5 7 4 2" xfId="1895" xr:uid="{00000000-0005-0000-0000-000028070000}"/>
    <cellStyle name="Обычный 5 7 5" xfId="1896" xr:uid="{00000000-0005-0000-0000-000029070000}"/>
    <cellStyle name="Обычный 5 8" xfId="1897" xr:uid="{00000000-0005-0000-0000-00002A070000}"/>
    <cellStyle name="Обычный 5 8 2" xfId="1898" xr:uid="{00000000-0005-0000-0000-00002B070000}"/>
    <cellStyle name="Обычный 5 8 2 2" xfId="1899" xr:uid="{00000000-0005-0000-0000-00002C070000}"/>
    <cellStyle name="Обычный 5 8 2 2 2" xfId="1900" xr:uid="{00000000-0005-0000-0000-00002D070000}"/>
    <cellStyle name="Обычный 5 8 2 3" xfId="1901" xr:uid="{00000000-0005-0000-0000-00002E070000}"/>
    <cellStyle name="Обычный 5 8 3" xfId="1902" xr:uid="{00000000-0005-0000-0000-00002F070000}"/>
    <cellStyle name="Обычный 5 8 3 2" xfId="1903" xr:uid="{00000000-0005-0000-0000-000030070000}"/>
    <cellStyle name="Обычный 5 8 3 2 2" xfId="1904" xr:uid="{00000000-0005-0000-0000-000031070000}"/>
    <cellStyle name="Обычный 5 8 3 3" xfId="1905" xr:uid="{00000000-0005-0000-0000-000032070000}"/>
    <cellStyle name="Обычный 5 8 4" xfId="1906" xr:uid="{00000000-0005-0000-0000-000033070000}"/>
    <cellStyle name="Обычный 5 8 4 2" xfId="1907" xr:uid="{00000000-0005-0000-0000-000034070000}"/>
    <cellStyle name="Обычный 5 8 5" xfId="1908" xr:uid="{00000000-0005-0000-0000-000035070000}"/>
    <cellStyle name="Обычный 5 9" xfId="1909" xr:uid="{00000000-0005-0000-0000-000036070000}"/>
    <cellStyle name="Обычный 5 9 2" xfId="1910" xr:uid="{00000000-0005-0000-0000-000037070000}"/>
    <cellStyle name="Обычный 5 9 2 2" xfId="1911" xr:uid="{00000000-0005-0000-0000-000038070000}"/>
    <cellStyle name="Обычный 5 9 2 2 2" xfId="1912" xr:uid="{00000000-0005-0000-0000-000039070000}"/>
    <cellStyle name="Обычный 5 9 2 3" xfId="1913" xr:uid="{00000000-0005-0000-0000-00003A070000}"/>
    <cellStyle name="Обычный 5 9 3" xfId="1914" xr:uid="{00000000-0005-0000-0000-00003B070000}"/>
    <cellStyle name="Обычный 5 9 3 2" xfId="1915" xr:uid="{00000000-0005-0000-0000-00003C070000}"/>
    <cellStyle name="Обычный 5 9 3 2 2" xfId="1916" xr:uid="{00000000-0005-0000-0000-00003D070000}"/>
    <cellStyle name="Обычный 5 9 3 3" xfId="1917" xr:uid="{00000000-0005-0000-0000-00003E070000}"/>
    <cellStyle name="Обычный 5 9 4" xfId="1918" xr:uid="{00000000-0005-0000-0000-00003F070000}"/>
    <cellStyle name="Обычный 5 9 4 2" xfId="1919" xr:uid="{00000000-0005-0000-0000-000040070000}"/>
    <cellStyle name="Обычный 5 9 5" xfId="1920" xr:uid="{00000000-0005-0000-0000-000041070000}"/>
    <cellStyle name="Обычный 50" xfId="1921" xr:uid="{00000000-0005-0000-0000-000042070000}"/>
    <cellStyle name="Обычный 50 2" xfId="1922" xr:uid="{00000000-0005-0000-0000-000043070000}"/>
    <cellStyle name="Обычный 50 2 2" xfId="1923" xr:uid="{00000000-0005-0000-0000-000044070000}"/>
    <cellStyle name="Обычный 50 2 2 2" xfId="1924" xr:uid="{00000000-0005-0000-0000-000045070000}"/>
    <cellStyle name="Обычный 50 2 3" xfId="1925" xr:uid="{00000000-0005-0000-0000-000046070000}"/>
    <cellStyle name="Обычный 50 3" xfId="1926" xr:uid="{00000000-0005-0000-0000-000047070000}"/>
    <cellStyle name="Обычный 50 3 2" xfId="1927" xr:uid="{00000000-0005-0000-0000-000048070000}"/>
    <cellStyle name="Обычный 50 3 2 2" xfId="1928" xr:uid="{00000000-0005-0000-0000-000049070000}"/>
    <cellStyle name="Обычный 50 3 3" xfId="1929" xr:uid="{00000000-0005-0000-0000-00004A070000}"/>
    <cellStyle name="Обычный 50 4" xfId="1930" xr:uid="{00000000-0005-0000-0000-00004B070000}"/>
    <cellStyle name="Обычный 50 4 2" xfId="1931" xr:uid="{00000000-0005-0000-0000-00004C070000}"/>
    <cellStyle name="Обычный 50 5" xfId="1932" xr:uid="{00000000-0005-0000-0000-00004D070000}"/>
    <cellStyle name="Обычный 51" xfId="1933" xr:uid="{00000000-0005-0000-0000-00004E070000}"/>
    <cellStyle name="Обычный 51 2" xfId="1934" xr:uid="{00000000-0005-0000-0000-00004F070000}"/>
    <cellStyle name="Обычный 52" xfId="1935" xr:uid="{00000000-0005-0000-0000-000050070000}"/>
    <cellStyle name="Обычный 52 2" xfId="1936" xr:uid="{00000000-0005-0000-0000-000051070000}"/>
    <cellStyle name="Обычный 52 2 2" xfId="1937" xr:uid="{00000000-0005-0000-0000-000052070000}"/>
    <cellStyle name="Обычный 52 3" xfId="1938" xr:uid="{00000000-0005-0000-0000-000053070000}"/>
    <cellStyle name="Обычный 53" xfId="1939" xr:uid="{00000000-0005-0000-0000-000054070000}"/>
    <cellStyle name="Обычный 53 2" xfId="1940" xr:uid="{00000000-0005-0000-0000-000055070000}"/>
    <cellStyle name="Обычный 53 2 2" xfId="1941" xr:uid="{00000000-0005-0000-0000-000056070000}"/>
    <cellStyle name="Обычный 53 3" xfId="1942" xr:uid="{00000000-0005-0000-0000-000057070000}"/>
    <cellStyle name="Обычный 54" xfId="1943" xr:uid="{00000000-0005-0000-0000-000058070000}"/>
    <cellStyle name="Обычный 54 2" xfId="1944" xr:uid="{00000000-0005-0000-0000-000059070000}"/>
    <cellStyle name="Обычный 54 2 2" xfId="1945" xr:uid="{00000000-0005-0000-0000-00005A070000}"/>
    <cellStyle name="Обычный 54 3" xfId="1946" xr:uid="{00000000-0005-0000-0000-00005B070000}"/>
    <cellStyle name="Обычный 55" xfId="1947" xr:uid="{00000000-0005-0000-0000-00005C070000}"/>
    <cellStyle name="Обычный 55 2" xfId="1948" xr:uid="{00000000-0005-0000-0000-00005D070000}"/>
    <cellStyle name="Обычный 55 2 2" xfId="1949" xr:uid="{00000000-0005-0000-0000-00005E070000}"/>
    <cellStyle name="Обычный 55 3" xfId="1950" xr:uid="{00000000-0005-0000-0000-00005F070000}"/>
    <cellStyle name="Обычный 56" xfId="1951" xr:uid="{00000000-0005-0000-0000-000060070000}"/>
    <cellStyle name="Обычный 56 2" xfId="1952" xr:uid="{00000000-0005-0000-0000-000061070000}"/>
    <cellStyle name="Обычный 56 2 2" xfId="1953" xr:uid="{00000000-0005-0000-0000-000062070000}"/>
    <cellStyle name="Обычный 56 3" xfId="1954" xr:uid="{00000000-0005-0000-0000-000063070000}"/>
    <cellStyle name="Обычный 57" xfId="1955" xr:uid="{00000000-0005-0000-0000-000064070000}"/>
    <cellStyle name="Обычный 57 2" xfId="1956" xr:uid="{00000000-0005-0000-0000-000065070000}"/>
    <cellStyle name="Обычный 57 2 2" xfId="1957" xr:uid="{00000000-0005-0000-0000-000066070000}"/>
    <cellStyle name="Обычный 57 3" xfId="1958" xr:uid="{00000000-0005-0000-0000-000067070000}"/>
    <cellStyle name="Обычный 58" xfId="1959" xr:uid="{00000000-0005-0000-0000-000068070000}"/>
    <cellStyle name="Обычный 58 2" xfId="1960" xr:uid="{00000000-0005-0000-0000-000069070000}"/>
    <cellStyle name="Обычный 58 2 2" xfId="1961" xr:uid="{00000000-0005-0000-0000-00006A070000}"/>
    <cellStyle name="Обычный 58 3" xfId="1962" xr:uid="{00000000-0005-0000-0000-00006B070000}"/>
    <cellStyle name="Обычный 59" xfId="1963" xr:uid="{00000000-0005-0000-0000-00006C070000}"/>
    <cellStyle name="Обычный 59 2" xfId="1964" xr:uid="{00000000-0005-0000-0000-00006D070000}"/>
    <cellStyle name="Обычный 59 2 2" xfId="1965" xr:uid="{00000000-0005-0000-0000-00006E070000}"/>
    <cellStyle name="Обычный 59 3" xfId="1966" xr:uid="{00000000-0005-0000-0000-00006F070000}"/>
    <cellStyle name="Обычный 6" xfId="12" xr:uid="{00000000-0005-0000-0000-000070070000}"/>
    <cellStyle name="Обычный 6 2" xfId="1967" xr:uid="{00000000-0005-0000-0000-000071070000}"/>
    <cellStyle name="Обычный 6 2 2" xfId="1968" xr:uid="{00000000-0005-0000-0000-000072070000}"/>
    <cellStyle name="Обычный 6 2 2 2" xfId="1969" xr:uid="{00000000-0005-0000-0000-000073070000}"/>
    <cellStyle name="Обычный 6 2 3" xfId="1970" xr:uid="{00000000-0005-0000-0000-000074070000}"/>
    <cellStyle name="Обычный 6 3" xfId="1971" xr:uid="{00000000-0005-0000-0000-000075070000}"/>
    <cellStyle name="Обычный 6 3 2" xfId="1972" xr:uid="{00000000-0005-0000-0000-000076070000}"/>
    <cellStyle name="Обычный 6 3 2 2" xfId="1973" xr:uid="{00000000-0005-0000-0000-000077070000}"/>
    <cellStyle name="Обычный 6 3 3" xfId="1974" xr:uid="{00000000-0005-0000-0000-000078070000}"/>
    <cellStyle name="Обычный 6 4" xfId="1975" xr:uid="{00000000-0005-0000-0000-000079070000}"/>
    <cellStyle name="Обычный 6 4 2" xfId="1976" xr:uid="{00000000-0005-0000-0000-00007A070000}"/>
    <cellStyle name="Обычный 6 4 3" xfId="1977" xr:uid="{00000000-0005-0000-0000-00007B070000}"/>
    <cellStyle name="Обычный 6 5" xfId="1978" xr:uid="{00000000-0005-0000-0000-00007C070000}"/>
    <cellStyle name="Обычный 6 5 2" xfId="1979" xr:uid="{00000000-0005-0000-0000-00007D070000}"/>
    <cellStyle name="Обычный 6 6" xfId="1980" xr:uid="{00000000-0005-0000-0000-00007E070000}"/>
    <cellStyle name="Обычный 60" xfId="1981" xr:uid="{00000000-0005-0000-0000-00007F070000}"/>
    <cellStyle name="Обычный 60 2" xfId="1982" xr:uid="{00000000-0005-0000-0000-000080070000}"/>
    <cellStyle name="Обычный 60 2 2" xfId="1983" xr:uid="{00000000-0005-0000-0000-000081070000}"/>
    <cellStyle name="Обычный 60 3" xfId="1984" xr:uid="{00000000-0005-0000-0000-000082070000}"/>
    <cellStyle name="Обычный 61" xfId="1985" xr:uid="{00000000-0005-0000-0000-000083070000}"/>
    <cellStyle name="Обычный 61 2" xfId="1986" xr:uid="{00000000-0005-0000-0000-000084070000}"/>
    <cellStyle name="Обычный 61 2 2" xfId="1987" xr:uid="{00000000-0005-0000-0000-000085070000}"/>
    <cellStyle name="Обычный 61 3" xfId="1988" xr:uid="{00000000-0005-0000-0000-000086070000}"/>
    <cellStyle name="Обычный 62" xfId="1989" xr:uid="{00000000-0005-0000-0000-000087070000}"/>
    <cellStyle name="Обычный 62 2" xfId="1990" xr:uid="{00000000-0005-0000-0000-000088070000}"/>
    <cellStyle name="Обычный 62 2 2" xfId="1991" xr:uid="{00000000-0005-0000-0000-000089070000}"/>
    <cellStyle name="Обычный 62 3" xfId="1992" xr:uid="{00000000-0005-0000-0000-00008A070000}"/>
    <cellStyle name="Обычный 63" xfId="1993" xr:uid="{00000000-0005-0000-0000-00008B070000}"/>
    <cellStyle name="Обычный 63 2" xfId="1994" xr:uid="{00000000-0005-0000-0000-00008C070000}"/>
    <cellStyle name="Обычный 63 2 2" xfId="1995" xr:uid="{00000000-0005-0000-0000-00008D070000}"/>
    <cellStyle name="Обычный 63 3" xfId="1996" xr:uid="{00000000-0005-0000-0000-00008E070000}"/>
    <cellStyle name="Обычный 64" xfId="1997" xr:uid="{00000000-0005-0000-0000-00008F070000}"/>
    <cellStyle name="Обычный 64 2" xfId="1998" xr:uid="{00000000-0005-0000-0000-000090070000}"/>
    <cellStyle name="Обычный 64 2 2" xfId="1999" xr:uid="{00000000-0005-0000-0000-000091070000}"/>
    <cellStyle name="Обычный 64 3" xfId="2000" xr:uid="{00000000-0005-0000-0000-000092070000}"/>
    <cellStyle name="Обычный 65" xfId="2001" xr:uid="{00000000-0005-0000-0000-000093070000}"/>
    <cellStyle name="Обычный 65 2" xfId="2002" xr:uid="{00000000-0005-0000-0000-000094070000}"/>
    <cellStyle name="Обычный 65 2 2" xfId="2003" xr:uid="{00000000-0005-0000-0000-000095070000}"/>
    <cellStyle name="Обычный 65 3" xfId="2004" xr:uid="{00000000-0005-0000-0000-000096070000}"/>
    <cellStyle name="Обычный 66" xfId="2005" xr:uid="{00000000-0005-0000-0000-000097070000}"/>
    <cellStyle name="Обычный 66 2" xfId="2006" xr:uid="{00000000-0005-0000-0000-000098070000}"/>
    <cellStyle name="Обычный 66 2 2" xfId="2007" xr:uid="{00000000-0005-0000-0000-000099070000}"/>
    <cellStyle name="Обычный 66 3" xfId="2008" xr:uid="{00000000-0005-0000-0000-00009A070000}"/>
    <cellStyle name="Обычный 67" xfId="2009" xr:uid="{00000000-0005-0000-0000-00009B070000}"/>
    <cellStyle name="Обычный 67 2" xfId="2010" xr:uid="{00000000-0005-0000-0000-00009C070000}"/>
    <cellStyle name="Обычный 67 2 2" xfId="2011" xr:uid="{00000000-0005-0000-0000-00009D070000}"/>
    <cellStyle name="Обычный 67 3" xfId="2012" xr:uid="{00000000-0005-0000-0000-00009E070000}"/>
    <cellStyle name="Обычный 68" xfId="2013" xr:uid="{00000000-0005-0000-0000-00009F070000}"/>
    <cellStyle name="Обычный 68 2" xfId="2014" xr:uid="{00000000-0005-0000-0000-0000A0070000}"/>
    <cellStyle name="Обычный 68 2 2" xfId="2015" xr:uid="{00000000-0005-0000-0000-0000A1070000}"/>
    <cellStyle name="Обычный 68 3" xfId="2016" xr:uid="{00000000-0005-0000-0000-0000A2070000}"/>
    <cellStyle name="Обычный 69" xfId="2017" xr:uid="{00000000-0005-0000-0000-0000A3070000}"/>
    <cellStyle name="Обычный 69 2" xfId="2018" xr:uid="{00000000-0005-0000-0000-0000A4070000}"/>
    <cellStyle name="Обычный 69 2 2" xfId="2019" xr:uid="{00000000-0005-0000-0000-0000A5070000}"/>
    <cellStyle name="Обычный 69 3" xfId="2020" xr:uid="{00000000-0005-0000-0000-0000A6070000}"/>
    <cellStyle name="Обычный 7" xfId="190" xr:uid="{00000000-0005-0000-0000-0000A7070000}"/>
    <cellStyle name="Обычный 7 2" xfId="2021" xr:uid="{00000000-0005-0000-0000-0000A8070000}"/>
    <cellStyle name="Обычный 7 2 2" xfId="2022" xr:uid="{00000000-0005-0000-0000-0000A9070000}"/>
    <cellStyle name="Обычный 7 2 2 2" xfId="2023" xr:uid="{00000000-0005-0000-0000-0000AA070000}"/>
    <cellStyle name="Обычный 7 2 3" xfId="2024" xr:uid="{00000000-0005-0000-0000-0000AB070000}"/>
    <cellStyle name="Обычный 7 3" xfId="2025" xr:uid="{00000000-0005-0000-0000-0000AC070000}"/>
    <cellStyle name="Обычный 7 3 2" xfId="2026" xr:uid="{00000000-0005-0000-0000-0000AD070000}"/>
    <cellStyle name="Обычный 7 3 2 2" xfId="2027" xr:uid="{00000000-0005-0000-0000-0000AE070000}"/>
    <cellStyle name="Обычный 7 3 3" xfId="2028" xr:uid="{00000000-0005-0000-0000-0000AF070000}"/>
    <cellStyle name="Обычный 7 4" xfId="2029" xr:uid="{00000000-0005-0000-0000-0000B0070000}"/>
    <cellStyle name="Обычный 7 4 2" xfId="2030" xr:uid="{00000000-0005-0000-0000-0000B1070000}"/>
    <cellStyle name="Обычный 7 5" xfId="2031" xr:uid="{00000000-0005-0000-0000-0000B2070000}"/>
    <cellStyle name="Обычный 70" xfId="2032" xr:uid="{00000000-0005-0000-0000-0000B3070000}"/>
    <cellStyle name="Обычный 70 2" xfId="2033" xr:uid="{00000000-0005-0000-0000-0000B4070000}"/>
    <cellStyle name="Обычный 70 2 2" xfId="2034" xr:uid="{00000000-0005-0000-0000-0000B5070000}"/>
    <cellStyle name="Обычный 70 3" xfId="2035" xr:uid="{00000000-0005-0000-0000-0000B6070000}"/>
    <cellStyle name="Обычный 71" xfId="2036" xr:uid="{00000000-0005-0000-0000-0000B7070000}"/>
    <cellStyle name="Обычный 71 2" xfId="2037" xr:uid="{00000000-0005-0000-0000-0000B8070000}"/>
    <cellStyle name="Обычный 71 2 2" xfId="2038" xr:uid="{00000000-0005-0000-0000-0000B9070000}"/>
    <cellStyle name="Обычный 71 3" xfId="2039" xr:uid="{00000000-0005-0000-0000-0000BA070000}"/>
    <cellStyle name="Обычный 72" xfId="2040" xr:uid="{00000000-0005-0000-0000-0000BB070000}"/>
    <cellStyle name="Обычный 72 2" xfId="2041" xr:uid="{00000000-0005-0000-0000-0000BC070000}"/>
    <cellStyle name="Обычный 72 2 2" xfId="2042" xr:uid="{00000000-0005-0000-0000-0000BD070000}"/>
    <cellStyle name="Обычный 72 3" xfId="2043" xr:uid="{00000000-0005-0000-0000-0000BE070000}"/>
    <cellStyle name="Обычный 73" xfId="2044" xr:uid="{00000000-0005-0000-0000-0000BF070000}"/>
    <cellStyle name="Обычный 73 2" xfId="2045" xr:uid="{00000000-0005-0000-0000-0000C0070000}"/>
    <cellStyle name="Обычный 73 2 2" xfId="2046" xr:uid="{00000000-0005-0000-0000-0000C1070000}"/>
    <cellStyle name="Обычный 73 3" xfId="2047" xr:uid="{00000000-0005-0000-0000-0000C2070000}"/>
    <cellStyle name="Обычный 74" xfId="2048" xr:uid="{00000000-0005-0000-0000-0000C3070000}"/>
    <cellStyle name="Обычный 74 2" xfId="2049" xr:uid="{00000000-0005-0000-0000-0000C4070000}"/>
    <cellStyle name="Обычный 74 2 2" xfId="2050" xr:uid="{00000000-0005-0000-0000-0000C5070000}"/>
    <cellStyle name="Обычный 74 3" xfId="2051" xr:uid="{00000000-0005-0000-0000-0000C6070000}"/>
    <cellStyle name="Обычный 75" xfId="2052" xr:uid="{00000000-0005-0000-0000-0000C7070000}"/>
    <cellStyle name="Обычный 75 2" xfId="2053" xr:uid="{00000000-0005-0000-0000-0000C8070000}"/>
    <cellStyle name="Обычный 75 2 2" xfId="2054" xr:uid="{00000000-0005-0000-0000-0000C9070000}"/>
    <cellStyle name="Обычный 75 3" xfId="2055" xr:uid="{00000000-0005-0000-0000-0000CA070000}"/>
    <cellStyle name="Обычный 76" xfId="2056" xr:uid="{00000000-0005-0000-0000-0000CB070000}"/>
    <cellStyle name="Обычный 76 2" xfId="2057" xr:uid="{00000000-0005-0000-0000-0000CC070000}"/>
    <cellStyle name="Обычный 76 2 2" xfId="2058" xr:uid="{00000000-0005-0000-0000-0000CD070000}"/>
    <cellStyle name="Обычный 76 3" xfId="2059" xr:uid="{00000000-0005-0000-0000-0000CE070000}"/>
    <cellStyle name="Обычный 77" xfId="2060" xr:uid="{00000000-0005-0000-0000-0000CF070000}"/>
    <cellStyle name="Обычный 77 2" xfId="2061" xr:uid="{00000000-0005-0000-0000-0000D0070000}"/>
    <cellStyle name="Обычный 77 2 2" xfId="2062" xr:uid="{00000000-0005-0000-0000-0000D1070000}"/>
    <cellStyle name="Обычный 77 3" xfId="2063" xr:uid="{00000000-0005-0000-0000-0000D2070000}"/>
    <cellStyle name="Обычный 78" xfId="2064" xr:uid="{00000000-0005-0000-0000-0000D3070000}"/>
    <cellStyle name="Обычный 78 2" xfId="2065" xr:uid="{00000000-0005-0000-0000-0000D4070000}"/>
    <cellStyle name="Обычный 78 2 2" xfId="2066" xr:uid="{00000000-0005-0000-0000-0000D5070000}"/>
    <cellStyle name="Обычный 78 3" xfId="2067" xr:uid="{00000000-0005-0000-0000-0000D6070000}"/>
    <cellStyle name="Обычный 79" xfId="2068" xr:uid="{00000000-0005-0000-0000-0000D7070000}"/>
    <cellStyle name="Обычный 79 2" xfId="2069" xr:uid="{00000000-0005-0000-0000-0000D8070000}"/>
    <cellStyle name="Обычный 79 2 2" xfId="2070" xr:uid="{00000000-0005-0000-0000-0000D9070000}"/>
    <cellStyle name="Обычный 79 3" xfId="2071" xr:uid="{00000000-0005-0000-0000-0000DA070000}"/>
    <cellStyle name="Обычный 79 4" xfId="2072" xr:uid="{00000000-0005-0000-0000-0000DB070000}"/>
    <cellStyle name="Обычный 79 6" xfId="2073" xr:uid="{00000000-0005-0000-0000-0000DC070000}"/>
    <cellStyle name="Обычный 8" xfId="191" xr:uid="{00000000-0005-0000-0000-0000DD070000}"/>
    <cellStyle name="Обычный 8 2" xfId="2074" xr:uid="{00000000-0005-0000-0000-0000DE070000}"/>
    <cellStyle name="Обычный 8 2 2" xfId="2075" xr:uid="{00000000-0005-0000-0000-0000DF070000}"/>
    <cellStyle name="Обычный 8 2 2 2" xfId="2076" xr:uid="{00000000-0005-0000-0000-0000E0070000}"/>
    <cellStyle name="Обычный 8 2 3" xfId="2077" xr:uid="{00000000-0005-0000-0000-0000E1070000}"/>
    <cellStyle name="Обычный 8 3" xfId="2078" xr:uid="{00000000-0005-0000-0000-0000E2070000}"/>
    <cellStyle name="Обычный 8 3 2" xfId="2079" xr:uid="{00000000-0005-0000-0000-0000E3070000}"/>
    <cellStyle name="Обычный 8 3 2 2" xfId="2080" xr:uid="{00000000-0005-0000-0000-0000E4070000}"/>
    <cellStyle name="Обычный 8 3 3" xfId="2081" xr:uid="{00000000-0005-0000-0000-0000E5070000}"/>
    <cellStyle name="Обычный 8 4" xfId="2082" xr:uid="{00000000-0005-0000-0000-0000E6070000}"/>
    <cellStyle name="Обычный 8 4 2" xfId="2083" xr:uid="{00000000-0005-0000-0000-0000E7070000}"/>
    <cellStyle name="Обычный 8 5" xfId="2084" xr:uid="{00000000-0005-0000-0000-0000E8070000}"/>
    <cellStyle name="Обычный 80" xfId="2085" xr:uid="{00000000-0005-0000-0000-0000E9070000}"/>
    <cellStyle name="Обычный 80 2" xfId="2086" xr:uid="{00000000-0005-0000-0000-0000EA070000}"/>
    <cellStyle name="Обычный 80 2 2" xfId="2087" xr:uid="{00000000-0005-0000-0000-0000EB070000}"/>
    <cellStyle name="Обычный 80 3" xfId="2088" xr:uid="{00000000-0005-0000-0000-0000EC070000}"/>
    <cellStyle name="Обычный 81" xfId="2089" xr:uid="{00000000-0005-0000-0000-0000ED070000}"/>
    <cellStyle name="Обычный 81 2" xfId="2090" xr:uid="{00000000-0005-0000-0000-0000EE070000}"/>
    <cellStyle name="Обычный 81 2 2" xfId="2091" xr:uid="{00000000-0005-0000-0000-0000EF070000}"/>
    <cellStyle name="Обычный 81 3" xfId="2092" xr:uid="{00000000-0005-0000-0000-0000F0070000}"/>
    <cellStyle name="Обычный 82" xfId="2093" xr:uid="{00000000-0005-0000-0000-0000F1070000}"/>
    <cellStyle name="Обычный 82 2" xfId="2094" xr:uid="{00000000-0005-0000-0000-0000F2070000}"/>
    <cellStyle name="Обычный 82 2 2" xfId="2095" xr:uid="{00000000-0005-0000-0000-0000F3070000}"/>
    <cellStyle name="Обычный 82 3" xfId="2096" xr:uid="{00000000-0005-0000-0000-0000F4070000}"/>
    <cellStyle name="Обычный 83" xfId="2097" xr:uid="{00000000-0005-0000-0000-0000F5070000}"/>
    <cellStyle name="Обычный 83 2" xfId="2098" xr:uid="{00000000-0005-0000-0000-0000F6070000}"/>
    <cellStyle name="Обычный 83 2 2" xfId="2099" xr:uid="{00000000-0005-0000-0000-0000F7070000}"/>
    <cellStyle name="Обычный 83 3" xfId="2100" xr:uid="{00000000-0005-0000-0000-0000F8070000}"/>
    <cellStyle name="Обычный 84" xfId="2101" xr:uid="{00000000-0005-0000-0000-0000F9070000}"/>
    <cellStyle name="Обычный 84 2" xfId="2102" xr:uid="{00000000-0005-0000-0000-0000FA070000}"/>
    <cellStyle name="Обычный 84 2 2" xfId="2103" xr:uid="{00000000-0005-0000-0000-0000FB070000}"/>
    <cellStyle name="Обычный 84 3" xfId="2104" xr:uid="{00000000-0005-0000-0000-0000FC070000}"/>
    <cellStyle name="Обычный 85" xfId="2105" xr:uid="{00000000-0005-0000-0000-0000FD070000}"/>
    <cellStyle name="Обычный 85 2" xfId="2106" xr:uid="{00000000-0005-0000-0000-0000FE070000}"/>
    <cellStyle name="Обычный 85 2 2" xfId="2107" xr:uid="{00000000-0005-0000-0000-0000FF070000}"/>
    <cellStyle name="Обычный 85 3" xfId="2108" xr:uid="{00000000-0005-0000-0000-000000080000}"/>
    <cellStyle name="Обычный 86" xfId="2109" xr:uid="{00000000-0005-0000-0000-000001080000}"/>
    <cellStyle name="Обычный 86 2" xfId="2110" xr:uid="{00000000-0005-0000-0000-000002080000}"/>
    <cellStyle name="Обычный 86 2 2" xfId="2111" xr:uid="{00000000-0005-0000-0000-000003080000}"/>
    <cellStyle name="Обычный 86 3" xfId="2112" xr:uid="{00000000-0005-0000-0000-000004080000}"/>
    <cellStyle name="Обычный 87" xfId="2113" xr:uid="{00000000-0005-0000-0000-000005080000}"/>
    <cellStyle name="Обычный 87 2" xfId="2114" xr:uid="{00000000-0005-0000-0000-000006080000}"/>
    <cellStyle name="Обычный 87 2 2" xfId="2115" xr:uid="{00000000-0005-0000-0000-000007080000}"/>
    <cellStyle name="Обычный 87 3" xfId="2116" xr:uid="{00000000-0005-0000-0000-000008080000}"/>
    <cellStyle name="Обычный 88" xfId="2117" xr:uid="{00000000-0005-0000-0000-000009080000}"/>
    <cellStyle name="Обычный 88 2" xfId="2118" xr:uid="{00000000-0005-0000-0000-00000A080000}"/>
    <cellStyle name="Обычный 88 2 2" xfId="2119" xr:uid="{00000000-0005-0000-0000-00000B080000}"/>
    <cellStyle name="Обычный 88 3" xfId="2120" xr:uid="{00000000-0005-0000-0000-00000C080000}"/>
    <cellStyle name="Обычный 89" xfId="2121" xr:uid="{00000000-0005-0000-0000-00000D080000}"/>
    <cellStyle name="Обычный 89 2" xfId="2122" xr:uid="{00000000-0005-0000-0000-00000E080000}"/>
    <cellStyle name="Обычный 89 2 2" xfId="2123" xr:uid="{00000000-0005-0000-0000-00000F080000}"/>
    <cellStyle name="Обычный 89 3" xfId="2124" xr:uid="{00000000-0005-0000-0000-000010080000}"/>
    <cellStyle name="Обычный 9" xfId="192" xr:uid="{00000000-0005-0000-0000-000011080000}"/>
    <cellStyle name="Обычный 9 2" xfId="2125" xr:uid="{00000000-0005-0000-0000-000012080000}"/>
    <cellStyle name="Обычный 9 2 2" xfId="2126" xr:uid="{00000000-0005-0000-0000-000013080000}"/>
    <cellStyle name="Обычный 9 2 2 2" xfId="2127" xr:uid="{00000000-0005-0000-0000-000014080000}"/>
    <cellStyle name="Обычный 9 2 3" xfId="2128" xr:uid="{00000000-0005-0000-0000-000015080000}"/>
    <cellStyle name="Обычный 9 3" xfId="2129" xr:uid="{00000000-0005-0000-0000-000016080000}"/>
    <cellStyle name="Обычный 9 3 2" xfId="2130" xr:uid="{00000000-0005-0000-0000-000017080000}"/>
    <cellStyle name="Обычный 9 3 2 2" xfId="2131" xr:uid="{00000000-0005-0000-0000-000018080000}"/>
    <cellStyle name="Обычный 9 3 3" xfId="2132" xr:uid="{00000000-0005-0000-0000-000019080000}"/>
    <cellStyle name="Обычный 9 4" xfId="2133" xr:uid="{00000000-0005-0000-0000-00001A080000}"/>
    <cellStyle name="Обычный 9 4 2" xfId="2134" xr:uid="{00000000-0005-0000-0000-00001B080000}"/>
    <cellStyle name="Обычный 9 5" xfId="2135" xr:uid="{00000000-0005-0000-0000-00001C080000}"/>
    <cellStyle name="Обычный 9 5 2" xfId="2136" xr:uid="{00000000-0005-0000-0000-00001D080000}"/>
    <cellStyle name="Обычный 9 6" xfId="2137" xr:uid="{00000000-0005-0000-0000-00001E080000}"/>
    <cellStyle name="Обычный 9 6 2" xfId="2138" xr:uid="{00000000-0005-0000-0000-00001F080000}"/>
    <cellStyle name="Обычный 9 6 2 2" xfId="2139" xr:uid="{00000000-0005-0000-0000-000020080000}"/>
    <cellStyle name="Обычный 9 6 3" xfId="2140" xr:uid="{00000000-0005-0000-0000-000021080000}"/>
    <cellStyle name="Обычный 90" xfId="2141" xr:uid="{00000000-0005-0000-0000-000022080000}"/>
    <cellStyle name="Обычный 90 2" xfId="2142" xr:uid="{00000000-0005-0000-0000-000023080000}"/>
    <cellStyle name="Обычный 90 2 2" xfId="2143" xr:uid="{00000000-0005-0000-0000-000024080000}"/>
    <cellStyle name="Обычный 90 3" xfId="2144" xr:uid="{00000000-0005-0000-0000-000025080000}"/>
    <cellStyle name="Обычный 91" xfId="2145" xr:uid="{00000000-0005-0000-0000-000026080000}"/>
    <cellStyle name="Обычный 91 2" xfId="2146" xr:uid="{00000000-0005-0000-0000-000027080000}"/>
    <cellStyle name="Обычный 91 2 2" xfId="2147" xr:uid="{00000000-0005-0000-0000-000028080000}"/>
    <cellStyle name="Обычный 91 3" xfId="2148" xr:uid="{00000000-0005-0000-0000-000029080000}"/>
    <cellStyle name="Обычный 92" xfId="2149" xr:uid="{00000000-0005-0000-0000-00002A080000}"/>
    <cellStyle name="Обычный 92 2" xfId="2150" xr:uid="{00000000-0005-0000-0000-00002B080000}"/>
    <cellStyle name="Обычный 92 2 2" xfId="2151" xr:uid="{00000000-0005-0000-0000-00002C080000}"/>
    <cellStyle name="Обычный 92 3" xfId="2152" xr:uid="{00000000-0005-0000-0000-00002D080000}"/>
    <cellStyle name="Обычный 93" xfId="2153" xr:uid="{00000000-0005-0000-0000-00002E080000}"/>
    <cellStyle name="Обычный 93 2" xfId="2154" xr:uid="{00000000-0005-0000-0000-00002F080000}"/>
    <cellStyle name="Обычный 93 2 2" xfId="2155" xr:uid="{00000000-0005-0000-0000-000030080000}"/>
    <cellStyle name="Обычный 93 3" xfId="2156" xr:uid="{00000000-0005-0000-0000-000031080000}"/>
    <cellStyle name="Обычный 94" xfId="2157" xr:uid="{00000000-0005-0000-0000-000032080000}"/>
    <cellStyle name="Обычный 94 2" xfId="2158" xr:uid="{00000000-0005-0000-0000-000033080000}"/>
    <cellStyle name="Обычный 94 2 2" xfId="2159" xr:uid="{00000000-0005-0000-0000-000034080000}"/>
    <cellStyle name="Обычный 94 3" xfId="2160" xr:uid="{00000000-0005-0000-0000-000035080000}"/>
    <cellStyle name="Обычный 95" xfId="2161" xr:uid="{00000000-0005-0000-0000-000036080000}"/>
    <cellStyle name="Обычный 95 2" xfId="2162" xr:uid="{00000000-0005-0000-0000-000037080000}"/>
    <cellStyle name="Обычный 95 2 2" xfId="2163" xr:uid="{00000000-0005-0000-0000-000038080000}"/>
    <cellStyle name="Обычный 95 3" xfId="2164" xr:uid="{00000000-0005-0000-0000-000039080000}"/>
    <cellStyle name="Обычный 96" xfId="2165" xr:uid="{00000000-0005-0000-0000-00003A080000}"/>
    <cellStyle name="Обычный 96 2" xfId="2166" xr:uid="{00000000-0005-0000-0000-00003B080000}"/>
    <cellStyle name="Обычный 96 2 2" xfId="2167" xr:uid="{00000000-0005-0000-0000-00003C080000}"/>
    <cellStyle name="Обычный 96 3" xfId="2168" xr:uid="{00000000-0005-0000-0000-00003D080000}"/>
    <cellStyle name="Обычный 97" xfId="2169" xr:uid="{00000000-0005-0000-0000-00003E080000}"/>
    <cellStyle name="Обычный 97 2" xfId="2170" xr:uid="{00000000-0005-0000-0000-00003F080000}"/>
    <cellStyle name="Обычный 97 2 2" xfId="2171" xr:uid="{00000000-0005-0000-0000-000040080000}"/>
    <cellStyle name="Обычный 97 3" xfId="2172" xr:uid="{00000000-0005-0000-0000-000041080000}"/>
    <cellStyle name="Обычный 98" xfId="2173" xr:uid="{00000000-0005-0000-0000-000042080000}"/>
    <cellStyle name="Обычный 98 2" xfId="2174" xr:uid="{00000000-0005-0000-0000-000043080000}"/>
    <cellStyle name="Обычный 98 2 2" xfId="2175" xr:uid="{00000000-0005-0000-0000-000044080000}"/>
    <cellStyle name="Обычный 98 3" xfId="2176" xr:uid="{00000000-0005-0000-0000-000045080000}"/>
    <cellStyle name="Обычный 99" xfId="2177" xr:uid="{00000000-0005-0000-0000-000046080000}"/>
    <cellStyle name="Обычный 99 2" xfId="2178" xr:uid="{00000000-0005-0000-0000-000047080000}"/>
    <cellStyle name="Обычный 99 2 2" xfId="2179" xr:uid="{00000000-0005-0000-0000-000048080000}"/>
    <cellStyle name="Обычный 99 2 3" xfId="2180" xr:uid="{00000000-0005-0000-0000-000049080000}"/>
    <cellStyle name="Обычный 99 3" xfId="2181" xr:uid="{00000000-0005-0000-0000-00004A080000}"/>
    <cellStyle name="Обычный 99 4" xfId="2182" xr:uid="{00000000-0005-0000-0000-00004B080000}"/>
    <cellStyle name="Плохой 2" xfId="2183" xr:uid="{00000000-0005-0000-0000-00004C080000}"/>
    <cellStyle name="По центру с переносом" xfId="193" xr:uid="{00000000-0005-0000-0000-00004D080000}"/>
    <cellStyle name="По ширине с переносом" xfId="194" xr:uid="{00000000-0005-0000-0000-00004E080000}"/>
    <cellStyle name="Поле ввода" xfId="195" xr:uid="{00000000-0005-0000-0000-00004F080000}"/>
    <cellStyle name="Пояснение 2" xfId="2184" xr:uid="{00000000-0005-0000-0000-000050080000}"/>
    <cellStyle name="Примечание 10" xfId="2185" xr:uid="{00000000-0005-0000-0000-000051080000}"/>
    <cellStyle name="Примечание 11" xfId="2186" xr:uid="{00000000-0005-0000-0000-000052080000}"/>
    <cellStyle name="Примечание 12" xfId="2187" xr:uid="{00000000-0005-0000-0000-000053080000}"/>
    <cellStyle name="Примечание 13" xfId="2188" xr:uid="{00000000-0005-0000-0000-000054080000}"/>
    <cellStyle name="Примечание 14" xfId="2189" xr:uid="{00000000-0005-0000-0000-000055080000}"/>
    <cellStyle name="Примечание 15" xfId="2190" xr:uid="{00000000-0005-0000-0000-000056080000}"/>
    <cellStyle name="Примечание 16" xfId="2191" xr:uid="{00000000-0005-0000-0000-000057080000}"/>
    <cellStyle name="Примечание 17" xfId="2192" xr:uid="{00000000-0005-0000-0000-000058080000}"/>
    <cellStyle name="Примечание 18" xfId="2193" xr:uid="{00000000-0005-0000-0000-000059080000}"/>
    <cellStyle name="Примечание 19" xfId="2194" xr:uid="{00000000-0005-0000-0000-00005A080000}"/>
    <cellStyle name="Примечание 2" xfId="196" xr:uid="{00000000-0005-0000-0000-00005B080000}"/>
    <cellStyle name="Примечание 2 2" xfId="2195" xr:uid="{00000000-0005-0000-0000-00005C080000}"/>
    <cellStyle name="Примечание 2 3" xfId="2274" xr:uid="{0E712052-5349-42F2-8D46-70662936F316}"/>
    <cellStyle name="Примечание 20" xfId="2196" xr:uid="{00000000-0005-0000-0000-00005D080000}"/>
    <cellStyle name="Примечание 21" xfId="2197" xr:uid="{00000000-0005-0000-0000-00005E080000}"/>
    <cellStyle name="Примечание 22" xfId="2198" xr:uid="{00000000-0005-0000-0000-00005F080000}"/>
    <cellStyle name="Примечание 23" xfId="2199" xr:uid="{00000000-0005-0000-0000-000060080000}"/>
    <cellStyle name="Примечание 24" xfId="2200" xr:uid="{00000000-0005-0000-0000-000061080000}"/>
    <cellStyle name="Примечание 3" xfId="197" xr:uid="{00000000-0005-0000-0000-000062080000}"/>
    <cellStyle name="Примечание 3 2" xfId="2275" xr:uid="{84743F00-A8DD-48D1-8475-EF58F1FF2E97}"/>
    <cellStyle name="Примечание 4" xfId="198" xr:uid="{00000000-0005-0000-0000-000063080000}"/>
    <cellStyle name="Примечание 4 2" xfId="2276" xr:uid="{3061B600-5596-4378-BA37-F4D640A52814}"/>
    <cellStyle name="Примечание 5" xfId="199" xr:uid="{00000000-0005-0000-0000-000064080000}"/>
    <cellStyle name="Примечание 5 2" xfId="2277" xr:uid="{1FA93D1B-0B3D-4869-971B-F93EEB4103F5}"/>
    <cellStyle name="Примечание 6" xfId="2201" xr:uid="{00000000-0005-0000-0000-000065080000}"/>
    <cellStyle name="Примечание 7" xfId="2202" xr:uid="{00000000-0005-0000-0000-000066080000}"/>
    <cellStyle name="Примечание 8" xfId="2203" xr:uid="{00000000-0005-0000-0000-000067080000}"/>
    <cellStyle name="Примечание 9" xfId="2204" xr:uid="{00000000-0005-0000-0000-000068080000}"/>
    <cellStyle name="Процентный 2" xfId="13" xr:uid="{00000000-0005-0000-0000-000069080000}"/>
    <cellStyle name="Процентный 2 14" xfId="2205" xr:uid="{00000000-0005-0000-0000-00006A080000}"/>
    <cellStyle name="Процентный 2 2" xfId="14" xr:uid="{00000000-0005-0000-0000-00006B080000}"/>
    <cellStyle name="Процентный 2 3" xfId="15" xr:uid="{00000000-0005-0000-0000-00006C080000}"/>
    <cellStyle name="Процентный 3" xfId="16" xr:uid="{00000000-0005-0000-0000-00006D080000}"/>
    <cellStyle name="Связанная ячейка 2" xfId="2206" xr:uid="{00000000-0005-0000-0000-00006E080000}"/>
    <cellStyle name="Стиль 1" xfId="200" xr:uid="{00000000-0005-0000-0000-00006F080000}"/>
    <cellStyle name="Стиль 1 2" xfId="201" xr:uid="{00000000-0005-0000-0000-000070080000}"/>
    <cellStyle name="Стиль 1 2 2" xfId="2278" xr:uid="{13907020-A17A-4E7A-9054-5A3FB75D9511}"/>
    <cellStyle name="ТЕКСТ" xfId="202" xr:uid="{00000000-0005-0000-0000-000071080000}"/>
    <cellStyle name="Текст предупреждения 2" xfId="2207" xr:uid="{00000000-0005-0000-0000-000072080000}"/>
    <cellStyle name="Текстовый" xfId="203" xr:uid="{00000000-0005-0000-0000-000073080000}"/>
    <cellStyle name="Тысячи [0]_22гк" xfId="204" xr:uid="{00000000-0005-0000-0000-000074080000}"/>
    <cellStyle name="Тысячи_22гк" xfId="205" xr:uid="{00000000-0005-0000-0000-000075080000}"/>
    <cellStyle name="ФИКСИРОВАННЫЙ" xfId="206" xr:uid="{00000000-0005-0000-0000-000076080000}"/>
    <cellStyle name="Финансовый" xfId="216" builtinId="3"/>
    <cellStyle name="Финансовый 2" xfId="17" xr:uid="{00000000-0005-0000-0000-000078080000}"/>
    <cellStyle name="Финансовый 2 14" xfId="2208" xr:uid="{00000000-0005-0000-0000-000079080000}"/>
    <cellStyle name="Финансовый 2 14 2" xfId="2209" xr:uid="{00000000-0005-0000-0000-00007A080000}"/>
    <cellStyle name="Финансовый 2 2" xfId="18" xr:uid="{00000000-0005-0000-0000-00007B080000}"/>
    <cellStyle name="Финансовый 2 2 2" xfId="2210" xr:uid="{00000000-0005-0000-0000-00007C080000}"/>
    <cellStyle name="Финансовый 2 2 2 2" xfId="2211" xr:uid="{00000000-0005-0000-0000-00007D080000}"/>
    <cellStyle name="Финансовый 2 2 3" xfId="2212" xr:uid="{00000000-0005-0000-0000-00007E080000}"/>
    <cellStyle name="Финансовый 2 3" xfId="215" xr:uid="{00000000-0005-0000-0000-00007F080000}"/>
    <cellStyle name="Финансовый 2 3 2" xfId="2213" xr:uid="{00000000-0005-0000-0000-000080080000}"/>
    <cellStyle name="Финансовый 2 4" xfId="221" xr:uid="{00000000-0005-0000-0000-000081080000}"/>
    <cellStyle name="Финансовый 2 5" xfId="2214" xr:uid="{00000000-0005-0000-0000-000082080000}"/>
    <cellStyle name="Финансовый 2 6" xfId="2215" xr:uid="{00000000-0005-0000-0000-000083080000}"/>
    <cellStyle name="Финансовый 2 7" xfId="2216" xr:uid="{00000000-0005-0000-0000-000084080000}"/>
    <cellStyle name="Финансовый 2 8" xfId="2217" xr:uid="{00000000-0005-0000-0000-000085080000}"/>
    <cellStyle name="Финансовый 2 9" xfId="2218" xr:uid="{00000000-0005-0000-0000-000086080000}"/>
    <cellStyle name="Финансовый 3" xfId="19" xr:uid="{00000000-0005-0000-0000-000087080000}"/>
    <cellStyle name="Финансовый 3 2" xfId="20" xr:uid="{00000000-0005-0000-0000-000088080000}"/>
    <cellStyle name="Финансовый 3 2 2" xfId="2219" xr:uid="{00000000-0005-0000-0000-000089080000}"/>
    <cellStyle name="Финансовый 3 3" xfId="2220" xr:uid="{00000000-0005-0000-0000-00008A080000}"/>
    <cellStyle name="Финансовый 4" xfId="21" xr:uid="{00000000-0005-0000-0000-00008B080000}"/>
    <cellStyle name="Финансовый 4 2" xfId="2221" xr:uid="{00000000-0005-0000-0000-00008C080000}"/>
    <cellStyle name="Финансовый 4 3" xfId="2222" xr:uid="{00000000-0005-0000-0000-00008D080000}"/>
    <cellStyle name="Финансовый 5" xfId="22" xr:uid="{00000000-0005-0000-0000-00008E080000}"/>
    <cellStyle name="Финансовый 6" xfId="23" xr:uid="{00000000-0005-0000-0000-00008F080000}"/>
    <cellStyle name="Финансовый 6 10" xfId="24" xr:uid="{00000000-0005-0000-0000-000090080000}"/>
    <cellStyle name="Финансовый 6 11" xfId="25" xr:uid="{00000000-0005-0000-0000-000091080000}"/>
    <cellStyle name="Финансовый 6 12" xfId="26" xr:uid="{00000000-0005-0000-0000-000092080000}"/>
    <cellStyle name="Финансовый 6 13" xfId="27" xr:uid="{00000000-0005-0000-0000-000093080000}"/>
    <cellStyle name="Финансовый 6 14" xfId="28" xr:uid="{00000000-0005-0000-0000-000094080000}"/>
    <cellStyle name="Финансовый 6 15" xfId="29" xr:uid="{00000000-0005-0000-0000-000095080000}"/>
    <cellStyle name="Финансовый 6 16" xfId="30" xr:uid="{00000000-0005-0000-0000-000096080000}"/>
    <cellStyle name="Финансовый 6 17" xfId="31" xr:uid="{00000000-0005-0000-0000-000097080000}"/>
    <cellStyle name="Финансовый 6 18" xfId="32" xr:uid="{00000000-0005-0000-0000-000098080000}"/>
    <cellStyle name="Финансовый 6 19" xfId="33" xr:uid="{00000000-0005-0000-0000-000099080000}"/>
    <cellStyle name="Финансовый 6 2" xfId="34" xr:uid="{00000000-0005-0000-0000-00009A080000}"/>
    <cellStyle name="Финансовый 6 20" xfId="35" xr:uid="{00000000-0005-0000-0000-00009B080000}"/>
    <cellStyle name="Финансовый 6 21" xfId="36" xr:uid="{00000000-0005-0000-0000-00009C080000}"/>
    <cellStyle name="Финансовый 6 22" xfId="37" xr:uid="{00000000-0005-0000-0000-00009D080000}"/>
    <cellStyle name="Финансовый 6 23" xfId="38" xr:uid="{00000000-0005-0000-0000-00009E080000}"/>
    <cellStyle name="Финансовый 6 3" xfId="39" xr:uid="{00000000-0005-0000-0000-00009F080000}"/>
    <cellStyle name="Финансовый 6 4" xfId="40" xr:uid="{00000000-0005-0000-0000-0000A0080000}"/>
    <cellStyle name="Финансовый 6 5" xfId="41" xr:uid="{00000000-0005-0000-0000-0000A1080000}"/>
    <cellStyle name="Финансовый 6 6" xfId="42" xr:uid="{00000000-0005-0000-0000-0000A2080000}"/>
    <cellStyle name="Финансовый 6 7" xfId="43" xr:uid="{00000000-0005-0000-0000-0000A3080000}"/>
    <cellStyle name="Финансовый 6 8" xfId="44" xr:uid="{00000000-0005-0000-0000-0000A4080000}"/>
    <cellStyle name="Финансовый 6 9" xfId="45" xr:uid="{00000000-0005-0000-0000-0000A5080000}"/>
    <cellStyle name="Финансовый 7" xfId="220" xr:uid="{00000000-0005-0000-0000-0000A6080000}"/>
    <cellStyle name="Формула" xfId="207" xr:uid="{00000000-0005-0000-0000-0000A7080000}"/>
    <cellStyle name="Формула 2" xfId="208" xr:uid="{00000000-0005-0000-0000-0000A8080000}"/>
    <cellStyle name="Формула_A РТ 2009 Рязаньэнерго" xfId="209" xr:uid="{00000000-0005-0000-0000-0000A9080000}"/>
    <cellStyle name="ФормулаВБ" xfId="210" xr:uid="{00000000-0005-0000-0000-0000AA080000}"/>
    <cellStyle name="ФормулаНаКонтроль" xfId="211" xr:uid="{00000000-0005-0000-0000-0000AB080000}"/>
    <cellStyle name="Хороший 2" xfId="2223" xr:uid="{00000000-0005-0000-0000-0000AC080000}"/>
    <cellStyle name="Цифры по центру с десятыми" xfId="212" xr:uid="{00000000-0005-0000-0000-0000AD080000}"/>
    <cellStyle name="Цифры по центру с десятыми 2" xfId="2279" xr:uid="{367E72F9-B36E-40CF-A384-23D429136C7C}"/>
    <cellStyle name="Џђћ–…ќ’ќ›‰" xfId="213" xr:uid="{00000000-0005-0000-0000-0000AE080000}"/>
    <cellStyle name="Шапка таблицы" xfId="214" xr:uid="{00000000-0005-0000-0000-0000AF080000}"/>
    <cellStyle name="Шапка таблицы 2" xfId="2280" xr:uid="{AB78DE6E-6344-4070-8CD0-B78E8FFE886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3.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roxy\files\Energy\&#1064;&#1072;&#1073;&#1083;&#1086;&#1085;&#1099;%20&#1056;&#1069;&#1050;%20&#1059;&#1056;\&#1064;&#1072;&#1073;&#1083;&#1086;&#1085;&#1099;%20&#1087;&#1086;%20&#1087;&#1077;&#1088;&#1077;&#1076;&#1072;&#1095;&#1077;%20&#1101;&#1083;.%20&#1101;&#1085;\template-teplo-v4.6\TEPLO.43(v4.6)%20&#1064;&#1072;&#1073;&#1083;&#1086;&#1085;%20&#1087;&#1086;%20&#1088;&#1072;&#1089;&#1095;&#1077;&#1090;&#1091;%20&#1090;&#1072;&#1088;&#1080;&#1092;&#1086;&#1074;%20&#1085;&#1072;%20&#1090;&#1077;&#1087;&#1083;&#1086;&#1101;&#1085;&#1077;&#1088;&#1075;&#1080;&#11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oxy\files\&#1056;&#1040;&#1041;\&#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oxy\files\Documents%20and%20Settings\&#1040;&#1083;&#1077;&#1082;&#1089;&#1077;&#1081;\&#1056;&#1072;&#1073;&#1086;&#1095;&#1080;&#1081;%20&#1089;&#1090;&#1086;&#1083;\&#1050;&#1086;&#1087;&#1080;&#1103;%20tset.net.20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roxy\files\Energy\&#1064;&#1072;&#1073;&#1083;&#1086;&#1085;&#1099;%20&#1056;&#1069;&#1050;%20&#1059;&#1056;\&#1064;&#1072;&#1073;&#1083;&#1086;&#1085;&#1099;%20&#1087;&#1086;%20&#1087;&#1077;&#1088;&#1077;&#1076;&#1072;&#1095;&#1077;%20&#1101;&#1083;.%20&#1101;&#1085;\Shablon+elektro+2014-2016%20&#1086;&#1090;%2010%20&#1072;&#1087;&#1088;&#1077;&#1083;&#11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roxy\files\&#1043;&#1083;&#1072;&#1074;&#1085;&#1072;&#1103;%20&#1040;&#1083;&#1077;&#1082;&#1089;&#1077;&#1081;\2009%20&#1075;&#1086;&#1076;\&#1055;&#1088;&#1077;&#1076;&#1077;&#1083;&#1100;&#1085;&#1099;&#1081;%20&#1090;&#1072;&#1088;&#1080;&#1092;\&#1057;&#1090;&#1072;&#1085;&#1094;&#1080;&#1080;%202009\&#1040;&#1083;&#1090;&#1072;&#1081;-&#1050;&#1086;&#1082;&#1089;_09_&#1060;&#1057;&#105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Stream\&#1064;&#1072;&#1073;&#1083;&#1086;&#1085;\work\&#1041;&#1072;&#1083;&#1072;&#1085;&#1089;&#1099;\&#1057;&#1044;&#1077;&#1083;&#1072;&#1085;&#1086;1\ias$FI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ariff\C$\DOCUME~1\DROMAN~1\LOCALS~1\Temp\notes6030C8\GRES.2007.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KH2VWXUR\Model_RAB_MRSK_svo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roxy\files\&#1056;&#1040;&#1041;\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roxy\files\&#1056;&#1040;&#1041;\RAB.2010-udm3%20&#1085;&#1086;&#1074;&#1099;&#1081;%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oxy\File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oxy\files\&#1043;&#1083;&#1072;&#1074;&#1085;&#1072;&#1103;%20&#1040;&#1083;&#1077;&#1082;&#1089;&#1077;&#1081;\2009%20&#1075;&#1086;&#1076;\&#1055;&#1088;&#1077;&#1076;&#1077;&#1083;&#1100;&#1085;&#1099;&#1081;%20&#1090;&#1072;&#1088;&#1080;&#1092;\TEPLO.PREDEL.2009.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roxy\files\&#1056;&#1040;&#1041;\TEPLO.PREDEL.2010_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ерегруппировка"/>
      <sheetName val="план 2000"/>
      <sheetName val="ПрЭС"/>
      <sheetName val="EKDEB90"/>
      <sheetName val="Смета_"/>
      <sheetName val="Главная для ТП"/>
      <sheetName val="1.15 (д.б.)"/>
      <sheetName val="Заголовок"/>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равочники"/>
      <sheetName val="Список листов"/>
      <sheetName val="П1"/>
      <sheetName val="П2"/>
      <sheetName val="П3"/>
      <sheetName val="П4"/>
      <sheetName val="П5"/>
      <sheetName val="П6"/>
      <sheetName val="П7"/>
      <sheetName val="П8"/>
      <sheetName val="П9"/>
      <sheetName val="П10"/>
      <sheetName val="П11"/>
      <sheetName val="П12"/>
      <sheetName val="П13"/>
      <sheetName val="П14"/>
      <sheetName val="П15"/>
      <sheetName val="П16"/>
      <sheetName val="П17"/>
      <sheetName val="П18"/>
      <sheetName val="П19"/>
      <sheetName val="П20"/>
      <sheetName val="П21"/>
      <sheetName val="П22"/>
      <sheetName val="П23"/>
      <sheetName val="Производство"/>
      <sheetName val="Т1"/>
      <sheetName val="Т2"/>
      <sheetName val="Т3"/>
      <sheetName val="Т4"/>
      <sheetName val="Т5"/>
      <sheetName val="Т6"/>
      <sheetName val="Т7"/>
      <sheetName val="Т8"/>
      <sheetName val="Т9"/>
      <sheetName val="Т10"/>
      <sheetName val="Т11"/>
      <sheetName val="Т12"/>
      <sheetName val="Т13"/>
      <sheetName val="Т14"/>
      <sheetName val="Т15"/>
      <sheetName val="Т16"/>
      <sheetName val="Т17"/>
      <sheetName val="Т18"/>
      <sheetName val="Передача"/>
      <sheetName val="Производство + Передача"/>
      <sheetName val="Проверка"/>
      <sheetName val="et_union"/>
      <sheetName val="et_union_h"/>
      <sheetName val="et_union_v"/>
      <sheetName val="ObjectPr"/>
      <sheetName val="ObjectPer"/>
      <sheetName val="TEHSHEET"/>
      <sheetName val="REESTR_START"/>
      <sheetName val="REESTR_ORG"/>
      <sheetName val="REESTR"/>
      <sheetName val="modHyp"/>
      <sheetName val="modNP"/>
      <sheetName val="modObjOperation"/>
    </sheetNames>
    <sheetDataSet>
      <sheetData sheetId="0" refreshError="1">
        <row r="4">
          <cell r="O4" t="str">
            <v>Версия 4.6</v>
          </cell>
        </row>
      </sheetData>
      <sheetData sheetId="1" refreshError="1">
        <row r="7">
          <cell r="E7" t="str">
            <v>Кировская область</v>
          </cell>
        </row>
      </sheetData>
      <sheetData sheetId="2" refreshError="1">
        <row r="17">
          <cell r="E17" t="str">
            <v>газ природный</v>
          </cell>
        </row>
        <row r="18">
          <cell r="E18" t="str">
            <v>газ сжиженный</v>
          </cell>
        </row>
        <row r="19">
          <cell r="E19" t="str">
            <v>дизельное топливо</v>
          </cell>
        </row>
        <row r="20">
          <cell r="E20" t="str">
            <v>дрова</v>
          </cell>
        </row>
        <row r="21">
          <cell r="E21" t="str">
            <v>мазут топочный</v>
          </cell>
        </row>
        <row r="22">
          <cell r="E22" t="str">
            <v>опил</v>
          </cell>
        </row>
        <row r="23">
          <cell r="E23" t="str">
            <v>отходы березовые</v>
          </cell>
        </row>
        <row r="24">
          <cell r="E24" t="str">
            <v>отходы осиновые</v>
          </cell>
        </row>
        <row r="25">
          <cell r="E25" t="str">
            <v>печное топливо</v>
          </cell>
        </row>
        <row r="26">
          <cell r="E26" t="str">
            <v>пилеты</v>
          </cell>
        </row>
        <row r="27">
          <cell r="E27" t="str">
            <v>смола</v>
          </cell>
        </row>
        <row r="28">
          <cell r="E28" t="str">
            <v>торф</v>
          </cell>
        </row>
        <row r="29">
          <cell r="E29" t="str">
            <v>уголь бурый</v>
          </cell>
        </row>
        <row r="30">
          <cell r="E30" t="str">
            <v>уголь каменный</v>
          </cell>
        </row>
        <row r="31">
          <cell r="E31" t="str">
            <v>щепа</v>
          </cell>
        </row>
        <row r="32">
          <cell r="E32" t="str">
            <v>другой</v>
          </cell>
        </row>
        <row r="33">
          <cell r="E33" t="str">
            <v>Не определено</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row r="2">
          <cell r="D2" t="str">
            <v>Да</v>
          </cell>
          <cell r="G2" t="str">
            <v>Необходимо указать тип шаблона</v>
          </cell>
        </row>
        <row r="3">
          <cell r="D3" t="str">
            <v>Нет</v>
          </cell>
          <cell r="G3" t="str">
            <v>Производство</v>
          </cell>
        </row>
        <row r="4">
          <cell r="G4" t="str">
            <v>Передача</v>
          </cell>
        </row>
        <row r="5">
          <cell r="G5" t="str">
            <v>Производство/Передача</v>
          </cell>
        </row>
      </sheetData>
      <sheetData sheetId="55" refreshError="1"/>
      <sheetData sheetId="56" refreshError="1"/>
      <sheetData sheetId="57" refreshError="1">
        <row r="2">
          <cell r="D2" t="str">
            <v>Арбажский муниципальный район</v>
          </cell>
        </row>
        <row r="3">
          <cell r="D3" t="str">
            <v>Афанасьевский муниципальный район</v>
          </cell>
        </row>
        <row r="4">
          <cell r="D4" t="str">
            <v>Белохолуницкий муниципальный район</v>
          </cell>
        </row>
        <row r="5">
          <cell r="D5" t="str">
            <v>Богородский муниципальный район</v>
          </cell>
        </row>
        <row r="6">
          <cell r="D6" t="str">
            <v>Верхнекамский муниципальный район</v>
          </cell>
        </row>
        <row r="7">
          <cell r="D7" t="str">
            <v>Верхошижемский муниципальный район</v>
          </cell>
        </row>
        <row r="8">
          <cell r="D8" t="str">
            <v>Вятские Поляны</v>
          </cell>
        </row>
        <row r="9">
          <cell r="D9" t="str">
            <v>Вятскополянский муниципальный район</v>
          </cell>
        </row>
        <row r="10">
          <cell r="D10" t="str">
            <v>Даровской муниципальный район</v>
          </cell>
        </row>
        <row r="11">
          <cell r="D11" t="str">
            <v>ЗАТО Первомайский</v>
          </cell>
        </row>
        <row r="12">
          <cell r="D12" t="str">
            <v>Зуевский муниципальный район</v>
          </cell>
        </row>
        <row r="13">
          <cell r="D13" t="str">
            <v>Кикнурский муниципальный район</v>
          </cell>
        </row>
        <row r="14">
          <cell r="D14" t="str">
            <v>Кильмезский муниципальный район</v>
          </cell>
        </row>
        <row r="15">
          <cell r="D15" t="str">
            <v>Киров</v>
          </cell>
        </row>
        <row r="16">
          <cell r="D16" t="str">
            <v>Кирово-Чепецкий муниципальный район</v>
          </cell>
        </row>
        <row r="17">
          <cell r="D17" t="str">
            <v>Котельнич</v>
          </cell>
        </row>
        <row r="18">
          <cell r="D18" t="str">
            <v>Котельничский муниципальный район</v>
          </cell>
        </row>
        <row r="19">
          <cell r="D19" t="str">
            <v>Куменский муниципальный район</v>
          </cell>
        </row>
        <row r="20">
          <cell r="D20" t="str">
            <v>Лебяжский муниципальный район</v>
          </cell>
        </row>
        <row r="21">
          <cell r="D21" t="str">
            <v>Лузский муниципальный район</v>
          </cell>
        </row>
        <row r="22">
          <cell r="D22" t="str">
            <v>Малмыжский муниципальный район</v>
          </cell>
        </row>
        <row r="23">
          <cell r="D23" t="str">
            <v>Мурашинский муниципальный район</v>
          </cell>
        </row>
        <row r="24">
          <cell r="D24" t="str">
            <v>Нагорский муниципальный район</v>
          </cell>
        </row>
        <row r="25">
          <cell r="D25" t="str">
            <v>Немский муниципальный район</v>
          </cell>
        </row>
        <row r="26">
          <cell r="D26" t="str">
            <v>Нолинский муниципальный район</v>
          </cell>
        </row>
        <row r="27">
          <cell r="D27" t="str">
            <v>Омутнинский муниципальный район</v>
          </cell>
        </row>
        <row r="28">
          <cell r="D28" t="str">
            <v>Опаринский</v>
          </cell>
        </row>
        <row r="29">
          <cell r="D29" t="str">
            <v>Опаринский муниципальный район</v>
          </cell>
        </row>
        <row r="30">
          <cell r="D30" t="str">
            <v>Оричевский муниципальный район</v>
          </cell>
        </row>
        <row r="31">
          <cell r="D31" t="str">
            <v>Орловский муниципальный район</v>
          </cell>
        </row>
        <row r="32">
          <cell r="D32" t="str">
            <v>Пижанский муниципальный район</v>
          </cell>
        </row>
        <row r="33">
          <cell r="D33" t="str">
            <v>Подосиновский муниципальный район</v>
          </cell>
        </row>
        <row r="34">
          <cell r="D34" t="str">
            <v>Санчурский муниципальный район</v>
          </cell>
        </row>
        <row r="35">
          <cell r="D35" t="str">
            <v>Свечинский муниципальный район</v>
          </cell>
        </row>
        <row r="36">
          <cell r="D36" t="str">
            <v>Слободской</v>
          </cell>
        </row>
        <row r="37">
          <cell r="D37" t="str">
            <v>Слободской муниципальный район</v>
          </cell>
        </row>
        <row r="38">
          <cell r="D38" t="str">
            <v>Советский муниципальный район</v>
          </cell>
        </row>
        <row r="39">
          <cell r="D39" t="str">
            <v>Сунский муниципальный район</v>
          </cell>
        </row>
        <row r="40">
          <cell r="D40" t="str">
            <v>Тужинский муниципальный район</v>
          </cell>
        </row>
        <row r="41">
          <cell r="D41" t="str">
            <v>Унинский муниципальный район</v>
          </cell>
        </row>
        <row r="42">
          <cell r="D42" t="str">
            <v>Уржумский муниципальный район</v>
          </cell>
        </row>
        <row r="43">
          <cell r="D43" t="str">
            <v>Фаленский муниципальный район</v>
          </cell>
        </row>
        <row r="44">
          <cell r="D44" t="str">
            <v>Шабалинский муниципальный район</v>
          </cell>
        </row>
        <row r="45">
          <cell r="D45" t="str">
            <v>Юрьянский муниципальный район</v>
          </cell>
        </row>
        <row r="46">
          <cell r="D46" t="str">
            <v>Яранский муниципальный район</v>
          </cell>
        </row>
        <row r="47">
          <cell r="D47" t="str">
            <v>город Кирово-Чепецк</v>
          </cell>
        </row>
      </sheetData>
      <sheetData sheetId="58" refreshError="1"/>
      <sheetData sheetId="59" refreshError="1"/>
      <sheetData sheetId="6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FST5"/>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Гр5(о)"/>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14б ДПН отчет"/>
      <sheetName val="16а Сводный анализ"/>
      <sheetName val="Лист1"/>
      <sheetName val="Т.16"/>
      <sheetName val="FST5"/>
      <sheetName val="REESTR_MO"/>
      <sheetName val="2.2"/>
      <sheetName val="ИП"/>
      <sheetName val="Ист-ики финанс-я"/>
      <sheetName val="Расчет прибыли"/>
      <sheetName val="2.1"/>
      <sheetName val="2.3"/>
      <sheetName val="0.1"/>
      <sheetName val="Индексы"/>
      <sheetName val="Инструкция"/>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6"/>
      <sheetName val="15"/>
      <sheetName val="17.1"/>
      <sheetName val="21.3"/>
      <sheetName val="2.3"/>
      <sheetName val="шаблон для R3"/>
      <sheetName val="ЭСО"/>
      <sheetName val="сбыт"/>
      <sheetName val="Ген. не уч. ОРЭМ"/>
      <sheetName val="сети"/>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_x0018_O???"/>
      <sheetName val="35998"/>
      <sheetName val="44"/>
      <sheetName val="92"/>
      <sheetName val="94"/>
      <sheetName val="97"/>
      <sheetName val="Отчет"/>
      <sheetName val="Титульный"/>
      <sheetName val="НЕДЕЛИ"/>
      <sheetName val="реализация⼘6㮧疽М"/>
      <sheetName val="_x0018_O_x0000_"/>
      <sheetName val="TEHSHEET"/>
      <sheetName val="TSheet"/>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Расчёт"/>
      <sheetName val="_x0018_O?"/>
      <sheetName val="14б ДПН отчет"/>
      <sheetName val="16а Сводный анализ"/>
      <sheetName val="_x0018_O"/>
      <sheetName val="Топливо2009"/>
      <sheetName val="2009"/>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ow r="15">
          <cell r="F15" t="str">
            <v>План движения потоков наличности ОАО "Ленэнерго" на 4 квартал 2012 года</v>
          </cell>
        </row>
      </sheetData>
      <sheetData sheetId="139"/>
      <sheetData sheetId="140" refreshError="1"/>
      <sheetData sheetId="141" refreshError="1"/>
      <sheetData sheetId="142" refreshError="1"/>
      <sheetData sheetId="143" refreshError="1"/>
      <sheetData sheetId="144" refreshError="1"/>
      <sheetData sheetId="145" refreshError="1"/>
      <sheetData sheetId="146">
        <row r="8">
          <cell r="D8">
            <v>15739</v>
          </cell>
        </row>
      </sheetData>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ow r="2">
          <cell r="A2">
            <v>0</v>
          </cell>
        </row>
      </sheetData>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refreshError="1"/>
      <sheetData sheetId="258" refreshError="1"/>
      <sheetData sheetId="259">
        <row r="2">
          <cell r="A2">
            <v>0</v>
          </cell>
        </row>
      </sheetData>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sheetData sheetId="506">
        <row r="8">
          <cell r="D8">
            <v>15739</v>
          </cell>
        </row>
      </sheetData>
      <sheetData sheetId="507">
        <row r="8">
          <cell r="D8">
            <v>15739</v>
          </cell>
        </row>
      </sheetData>
      <sheetData sheetId="508"/>
      <sheetData sheetId="509"/>
      <sheetData sheetId="510"/>
      <sheetData sheetId="511"/>
      <sheetData sheetId="512"/>
      <sheetData sheetId="513"/>
      <sheetData sheetId="514">
        <row r="2">
          <cell r="A2">
            <v>0</v>
          </cell>
        </row>
      </sheetData>
      <sheetData sheetId="515"/>
      <sheetData sheetId="516"/>
      <sheetData sheetId="517"/>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ow r="2">
          <cell r="A2">
            <v>0</v>
          </cell>
        </row>
      </sheetData>
      <sheetData sheetId="549">
        <row r="2">
          <cell r="A2">
            <v>0</v>
          </cell>
        </row>
      </sheetData>
      <sheetData sheetId="550">
        <row r="2">
          <cell r="A2">
            <v>0</v>
          </cell>
        </row>
      </sheetData>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sheetData sheetId="601"/>
      <sheetData sheetId="602"/>
      <sheetData sheetId="603"/>
      <sheetData sheetId="604"/>
      <sheetData sheetId="605"/>
      <sheetData sheetId="606"/>
      <sheetData sheetId="607" refreshError="1"/>
      <sheetData sheetId="608" refreshError="1"/>
      <sheetData sheetId="60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
      <sheetName val="F5"/>
      <sheetName val="Лист3"/>
      <sheetName val="Данные"/>
      <sheetName val="ИТ-бюджет"/>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G5">
            <v>0</v>
          </cell>
        </row>
      </sheetData>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P2.1"/>
      <sheetName val="25"/>
      <sheetName val="P2.2"/>
      <sheetName val="перекрестка"/>
      <sheetName val="Ф-1 (для АО-энерго)"/>
      <sheetName val="Ф-2 (для АО-энерго)"/>
      <sheetName val="TEHSHEET"/>
      <sheetName val="17_1"/>
      <sheetName val="Ф_1 _для АО_энерго_"/>
      <sheetName val="Ф_2 _для АО_энерго_"/>
      <sheetName val="Информация"/>
      <sheetName val="Анкета"/>
      <sheetName val="Котельные"/>
      <sheetName val="П.1.1.1."/>
      <sheetName val="Тепловые сети"/>
      <sheetName val="П.1.2.1."/>
      <sheetName val="П.2."/>
      <sheetName val="П.3."/>
      <sheetName val="П.3. (2)"/>
      <sheetName val="П.4."/>
      <sheetName val="П.4.1."/>
      <sheetName val="П.5."/>
      <sheetName val="П.6."/>
      <sheetName val="П.7."/>
      <sheetName val="П.7.1. "/>
      <sheetName val="П.Аморт."/>
      <sheetName val="П.Аморт. 1"/>
      <sheetName val="П.8."/>
      <sheetName val="П.9."/>
      <sheetName val="ОПР (25 счет)"/>
      <sheetName val="ОХР(26 счет)"/>
      <sheetName val="П.10."/>
      <sheetName val="П.11."/>
      <sheetName val="П.10.1."/>
      <sheetName val="П.11.1."/>
      <sheetName val="П.12."/>
      <sheetName val="расчет тарифа на ГВС"/>
      <sheetName val="анализ объемов ГВС"/>
      <sheetName val="заполняется РЭК"/>
    </sheetNames>
    <sheetDataSet>
      <sheetData sheetId="0" refreshError="1"/>
      <sheetData sheetId="1" refreshError="1"/>
      <sheetData sheetId="2" refreshError="1">
        <row r="13">
          <cell r="E13" t="str">
            <v>Удмуртская республика</v>
          </cell>
        </row>
        <row r="14">
          <cell r="F14">
            <v>0</v>
          </cell>
          <cell r="G14">
            <v>0</v>
          </cell>
          <cell r="H14">
            <v>0</v>
          </cell>
          <cell r="I14">
            <v>0</v>
          </cell>
        </row>
        <row r="21">
          <cell r="F21">
            <v>0</v>
          </cell>
          <cell r="G21">
            <v>0</v>
          </cell>
          <cell r="H21">
            <v>0</v>
          </cell>
          <cell r="I21">
            <v>0</v>
          </cell>
        </row>
        <row r="27">
          <cell r="F27" t="str">
            <v>Предложение организации</v>
          </cell>
          <cell r="G27">
            <v>0</v>
          </cell>
          <cell r="H27">
            <v>0</v>
          </cell>
        </row>
        <row r="28">
          <cell r="F28">
            <v>0</v>
          </cell>
          <cell r="G28">
            <v>0</v>
          </cell>
          <cell r="H28">
            <v>0</v>
          </cell>
        </row>
      </sheetData>
      <sheetData sheetId="3" refreshError="1"/>
      <sheetData sheetId="4" refreshError="1"/>
      <sheetData sheetId="5"/>
      <sheetData sheetId="6" refreshError="1">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9">
          <cell r="F19">
            <v>0</v>
          </cell>
          <cell r="G19">
            <v>0</v>
          </cell>
          <cell r="H19">
            <v>0</v>
          </cell>
          <cell r="I19">
            <v>0</v>
          </cell>
        </row>
        <row r="20">
          <cell r="F20">
            <v>0</v>
          </cell>
          <cell r="G20">
            <v>0</v>
          </cell>
          <cell r="H20">
            <v>0</v>
          </cell>
          <cell r="I20">
            <v>0</v>
          </cell>
        </row>
        <row r="21">
          <cell r="F21">
            <v>0</v>
          </cell>
          <cell r="G21">
            <v>0</v>
          </cell>
          <cell r="H21">
            <v>0</v>
          </cell>
          <cell r="I21">
            <v>0</v>
          </cell>
        </row>
        <row r="23">
          <cell r="F23">
            <v>0</v>
          </cell>
          <cell r="G23">
            <v>0</v>
          </cell>
          <cell r="H23">
            <v>0</v>
          </cell>
          <cell r="I23">
            <v>0</v>
          </cell>
        </row>
        <row r="25">
          <cell r="F25">
            <v>0</v>
          </cell>
          <cell r="G25">
            <v>0</v>
          </cell>
          <cell r="H25">
            <v>0</v>
          </cell>
          <cell r="I25">
            <v>0</v>
          </cell>
        </row>
        <row r="27">
          <cell r="F27">
            <v>0</v>
          </cell>
          <cell r="G27">
            <v>0</v>
          </cell>
          <cell r="H27">
            <v>0</v>
          </cell>
          <cell r="I27">
            <v>0</v>
          </cell>
        </row>
        <row r="28">
          <cell r="F28">
            <v>0</v>
          </cell>
          <cell r="G28">
            <v>0</v>
          </cell>
          <cell r="H28">
            <v>0</v>
          </cell>
          <cell r="I28">
            <v>0</v>
          </cell>
        </row>
        <row r="29">
          <cell r="F29">
            <v>0</v>
          </cell>
          <cell r="G29">
            <v>0</v>
          </cell>
          <cell r="H29">
            <v>0</v>
          </cell>
          <cell r="I29">
            <v>0</v>
          </cell>
        </row>
        <row r="30">
          <cell r="F30">
            <v>0</v>
          </cell>
          <cell r="G30">
            <v>0</v>
          </cell>
          <cell r="H30">
            <v>0</v>
          </cell>
          <cell r="I30">
            <v>0</v>
          </cell>
        </row>
        <row r="31">
          <cell r="F31">
            <v>0</v>
          </cell>
          <cell r="G31">
            <v>0</v>
          </cell>
          <cell r="H31">
            <v>0</v>
          </cell>
          <cell r="I31">
            <v>0</v>
          </cell>
        </row>
      </sheetData>
      <sheetData sheetId="7" refreshError="1"/>
      <sheetData sheetId="8" refreshError="1">
        <row r="34">
          <cell r="B34" t="str">
            <v>Выплаты &lt;______________&gt;:</v>
          </cell>
        </row>
        <row r="37">
          <cell r="B37" t="str">
            <v>Выплаты &lt;______________&gt;:</v>
          </cell>
        </row>
        <row r="49">
          <cell r="E49">
            <v>12</v>
          </cell>
          <cell r="F49">
            <v>12</v>
          </cell>
          <cell r="G49">
            <v>12</v>
          </cell>
          <cell r="H49">
            <v>12</v>
          </cell>
          <cell r="I49">
            <v>12</v>
          </cell>
        </row>
      </sheetData>
      <sheetData sheetId="9"/>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sheetData sheetId="14" refreshError="1"/>
      <sheetData sheetId="15" refreshError="1">
        <row r="49">
          <cell r="F49">
            <v>12</v>
          </cell>
          <cell r="G49">
            <v>12</v>
          </cell>
          <cell r="H49">
            <v>12</v>
          </cell>
        </row>
      </sheetData>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1"/>
      <sheetName val="Лист2"/>
      <sheetName val="Лист3"/>
      <sheetName val="Лист4"/>
      <sheetName val="Лист5"/>
      <sheetName val="Лист6"/>
      <sheetName val="Лист7"/>
      <sheetName val="Лист8"/>
      <sheetName val="Лист9"/>
      <sheetName val="IRR"/>
      <sheetName val="сводная"/>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13">
          <cell r="G13">
            <v>2101537.73</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ow r="5">
          <cell r="G5">
            <v>2222938.4948999998</v>
          </cell>
        </row>
      </sheetData>
      <sheetData sheetId="41">
        <row r="13">
          <cell r="G13">
            <v>2101537.73</v>
          </cell>
        </row>
      </sheetData>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efreshError="1"/>
      <sheetData sheetId="56">
        <row r="5">
          <cell r="G5">
            <v>2222938.4948999998</v>
          </cell>
        </row>
      </sheetData>
      <sheetData sheetId="57">
        <row r="5">
          <cell r="G5">
            <v>2222938.4948999998</v>
          </cell>
        </row>
      </sheetData>
      <sheetData sheetId="58">
        <row r="5">
          <cell r="G5">
            <v>2222938.4948999998</v>
          </cell>
        </row>
      </sheetData>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sheetData sheetId="65" refreshError="1"/>
      <sheetData sheetId="66" refreshError="1"/>
      <sheetData sheetId="67">
        <row r="5">
          <cell r="G5">
            <v>2222938.4948999998</v>
          </cell>
        </row>
      </sheetData>
      <sheetData sheetId="68"/>
      <sheetData sheetId="69"/>
      <sheetData sheetId="70">
        <row r="13">
          <cell r="G13">
            <v>2101537.73</v>
          </cell>
        </row>
      </sheetData>
      <sheetData sheetId="71">
        <row r="5">
          <cell r="G5">
            <v>2222938.4948999998</v>
          </cell>
        </row>
      </sheetData>
      <sheetData sheetId="72">
        <row r="13">
          <cell r="G13">
            <v>2101537.73</v>
          </cell>
        </row>
      </sheetData>
      <sheetData sheetId="73">
        <row r="5">
          <cell r="G5">
            <v>2222938.4948999998</v>
          </cell>
        </row>
      </sheetData>
      <sheetData sheetId="74">
        <row r="13">
          <cell r="G13">
            <v>2101537.73</v>
          </cell>
        </row>
      </sheetData>
      <sheetData sheetId="75">
        <row r="5">
          <cell r="G5">
            <v>2222938.4948999998</v>
          </cell>
        </row>
      </sheetData>
      <sheetData sheetId="76">
        <row r="5">
          <cell r="G5">
            <v>2222938.4948999998</v>
          </cell>
        </row>
      </sheetData>
      <sheetData sheetId="77"/>
      <sheetData sheetId="78">
        <row r="5">
          <cell r="G5">
            <v>2222938.4948999998</v>
          </cell>
        </row>
      </sheetData>
      <sheetData sheetId="79">
        <row r="5">
          <cell r="G5">
            <v>2222938.4948999998</v>
          </cell>
        </row>
      </sheetData>
      <sheetData sheetId="80">
        <row r="13">
          <cell r="G13">
            <v>2101537.73</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13">
          <cell r="G13">
            <v>2101537.73</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sheetData sheetId="95"/>
      <sheetData sheetId="96"/>
      <sheetData sheetId="97"/>
      <sheetData sheetId="98">
        <row r="13">
          <cell r="G13">
            <v>2101537.73</v>
          </cell>
        </row>
      </sheetData>
      <sheetData sheetId="99">
        <row r="5">
          <cell r="G5">
            <v>2222938.4948999998</v>
          </cell>
        </row>
      </sheetData>
      <sheetData sheetId="100"/>
      <sheetData sheetId="10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4_1"/>
      <sheetName val="17_1"/>
      <sheetName val="24_1"/>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J12">
            <v>0</v>
          </cell>
          <cell r="K12">
            <v>0</v>
          </cell>
          <cell r="L12">
            <v>0</v>
          </cell>
        </row>
        <row r="13">
          <cell r="E13">
            <v>0</v>
          </cell>
          <cell r="F13">
            <v>0</v>
          </cell>
          <cell r="G13">
            <v>0</v>
          </cell>
          <cell r="H13">
            <v>0</v>
          </cell>
          <cell r="I13">
            <v>0</v>
          </cell>
          <cell r="J13">
            <v>0</v>
          </cell>
          <cell r="K13">
            <v>0</v>
          </cell>
          <cell r="L13">
            <v>0</v>
          </cell>
          <cell r="M13">
            <v>0</v>
          </cell>
        </row>
        <row r="14">
          <cell r="C14" t="str">
            <v>Уголь</v>
          </cell>
          <cell r="E14">
            <v>0</v>
          </cell>
          <cell r="F14">
            <v>0</v>
          </cell>
          <cell r="G14">
            <v>0</v>
          </cell>
          <cell r="H14">
            <v>0</v>
          </cell>
          <cell r="I14">
            <v>0</v>
          </cell>
          <cell r="J14">
            <v>0</v>
          </cell>
          <cell r="K14">
            <v>0</v>
          </cell>
          <cell r="L14">
            <v>0</v>
          </cell>
          <cell r="M14">
            <v>0</v>
          </cell>
        </row>
        <row r="15">
          <cell r="C15" t="str">
            <v>Мазут</v>
          </cell>
          <cell r="E15">
            <v>0</v>
          </cell>
          <cell r="F15">
            <v>0</v>
          </cell>
          <cell r="G15">
            <v>0</v>
          </cell>
          <cell r="H15">
            <v>0</v>
          </cell>
          <cell r="I15">
            <v>0</v>
          </cell>
          <cell r="J15">
            <v>0</v>
          </cell>
          <cell r="K15">
            <v>0</v>
          </cell>
          <cell r="L15">
            <v>0</v>
          </cell>
          <cell r="M15">
            <v>0</v>
          </cell>
        </row>
        <row r="16">
          <cell r="C16" t="str">
            <v>Газ</v>
          </cell>
          <cell r="E16">
            <v>0</v>
          </cell>
          <cell r="F16">
            <v>0</v>
          </cell>
          <cell r="G16">
            <v>0</v>
          </cell>
          <cell r="H16">
            <v>0</v>
          </cell>
          <cell r="I16">
            <v>0</v>
          </cell>
          <cell r="J16">
            <v>0</v>
          </cell>
          <cell r="K16">
            <v>0</v>
          </cell>
          <cell r="L16">
            <v>0</v>
          </cell>
          <cell r="M16">
            <v>0</v>
          </cell>
        </row>
        <row r="17">
          <cell r="C17" t="str">
            <v>Другие виды топлива</v>
          </cell>
          <cell r="E17">
            <v>0</v>
          </cell>
          <cell r="F17">
            <v>0</v>
          </cell>
          <cell r="G17">
            <v>0</v>
          </cell>
          <cell r="H17">
            <v>0</v>
          </cell>
          <cell r="I17">
            <v>0</v>
          </cell>
          <cell r="J17">
            <v>0</v>
          </cell>
          <cell r="K17">
            <v>0</v>
          </cell>
          <cell r="L17">
            <v>0</v>
          </cell>
          <cell r="M17">
            <v>0</v>
          </cell>
        </row>
        <row r="18">
          <cell r="E18">
            <v>0</v>
          </cell>
          <cell r="F18">
            <v>0</v>
          </cell>
          <cell r="G18">
            <v>0</v>
          </cell>
          <cell r="H18">
            <v>0</v>
          </cell>
          <cell r="J18">
            <v>0</v>
          </cell>
          <cell r="K18">
            <v>0</v>
          </cell>
          <cell r="L18">
            <v>0</v>
          </cell>
        </row>
        <row r="19">
          <cell r="E19">
            <v>0</v>
          </cell>
          <cell r="F19">
            <v>0</v>
          </cell>
          <cell r="G19">
            <v>0</v>
          </cell>
          <cell r="H19">
            <v>0</v>
          </cell>
          <cell r="J19">
            <v>0</v>
          </cell>
          <cell r="K19">
            <v>0</v>
          </cell>
          <cell r="L19">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E6">
            <v>0</v>
          </cell>
          <cell r="F6">
            <v>0</v>
          </cell>
          <cell r="G6">
            <v>0</v>
          </cell>
          <cell r="H6">
            <v>0</v>
          </cell>
          <cell r="I6">
            <v>0</v>
          </cell>
        </row>
        <row r="7">
          <cell r="C7" t="str">
            <v>Газ</v>
          </cell>
          <cell r="H7">
            <v>0</v>
          </cell>
          <cell r="I7">
            <v>0</v>
          </cell>
        </row>
        <row r="8">
          <cell r="C8" t="str">
            <v>Другие виды топлива</v>
          </cell>
          <cell r="H8">
            <v>0</v>
          </cell>
          <cell r="I8">
            <v>0</v>
          </cell>
        </row>
        <row r="9">
          <cell r="H9">
            <v>0</v>
          </cell>
          <cell r="I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E18">
            <v>0</v>
          </cell>
          <cell r="F18">
            <v>0</v>
          </cell>
          <cell r="G18">
            <v>0</v>
          </cell>
          <cell r="H18">
            <v>0</v>
          </cell>
          <cell r="I18">
            <v>0</v>
          </cell>
        </row>
        <row r="19">
          <cell r="C19" t="str">
            <v>Мазут</v>
          </cell>
          <cell r="E19">
            <v>0</v>
          </cell>
          <cell r="F19">
            <v>0</v>
          </cell>
          <cell r="G19">
            <v>0</v>
          </cell>
          <cell r="H19">
            <v>0</v>
          </cell>
          <cell r="I19">
            <v>0</v>
          </cell>
        </row>
        <row r="20">
          <cell r="C20" t="str">
            <v>Газ</v>
          </cell>
          <cell r="E20">
            <v>0</v>
          </cell>
          <cell r="F20">
            <v>0</v>
          </cell>
          <cell r="G20">
            <v>0</v>
          </cell>
          <cell r="H20">
            <v>0</v>
          </cell>
          <cell r="I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E7">
            <v>0</v>
          </cell>
          <cell r="F7">
            <v>0</v>
          </cell>
          <cell r="G7">
            <v>0</v>
          </cell>
          <cell r="H7">
            <v>0</v>
          </cell>
          <cell r="I7">
            <v>0</v>
          </cell>
          <cell r="J7">
            <v>0</v>
          </cell>
          <cell r="K7">
            <v>0</v>
          </cell>
          <cell r="L7">
            <v>0</v>
          </cell>
          <cell r="M7">
            <v>0</v>
          </cell>
          <cell r="N7">
            <v>0</v>
          </cell>
          <cell r="O7">
            <v>0</v>
          </cell>
          <cell r="P7">
            <v>0</v>
          </cell>
          <cell r="Q7">
            <v>0</v>
          </cell>
        </row>
        <row r="8">
          <cell r="C8" t="str">
            <v>Сооружения</v>
          </cell>
          <cell r="E8">
            <v>0</v>
          </cell>
          <cell r="F8">
            <v>0</v>
          </cell>
          <cell r="G8">
            <v>0</v>
          </cell>
          <cell r="H8">
            <v>0</v>
          </cell>
          <cell r="I8">
            <v>0</v>
          </cell>
          <cell r="J8">
            <v>0</v>
          </cell>
          <cell r="K8">
            <v>0</v>
          </cell>
          <cell r="L8">
            <v>0</v>
          </cell>
          <cell r="M8">
            <v>0</v>
          </cell>
          <cell r="N8">
            <v>0</v>
          </cell>
          <cell r="O8">
            <v>0</v>
          </cell>
          <cell r="P8">
            <v>0</v>
          </cell>
          <cell r="Q8">
            <v>0</v>
          </cell>
        </row>
        <row r="9">
          <cell r="C9" t="str">
            <v>Передаточные устройства</v>
          </cell>
          <cell r="E9">
            <v>0</v>
          </cell>
          <cell r="F9">
            <v>0</v>
          </cell>
          <cell r="G9">
            <v>0</v>
          </cell>
          <cell r="H9">
            <v>0</v>
          </cell>
          <cell r="I9">
            <v>0</v>
          </cell>
          <cell r="J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E11">
            <v>0</v>
          </cell>
          <cell r="F11">
            <v>0</v>
          </cell>
          <cell r="G11">
            <v>0</v>
          </cell>
          <cell r="H11">
            <v>0</v>
          </cell>
          <cell r="I11">
            <v>0</v>
          </cell>
          <cell r="J11">
            <v>0</v>
          </cell>
          <cell r="K11">
            <v>0</v>
          </cell>
          <cell r="L11">
            <v>0</v>
          </cell>
          <cell r="M11">
            <v>0</v>
          </cell>
          <cell r="N11">
            <v>0</v>
          </cell>
          <cell r="O11">
            <v>0</v>
          </cell>
          <cell r="P11">
            <v>0</v>
          </cell>
          <cell r="Q11">
            <v>0</v>
          </cell>
        </row>
        <row r="12">
          <cell r="C12" t="str">
            <v>Рабочие машины</v>
          </cell>
          <cell r="E12">
            <v>0</v>
          </cell>
          <cell r="F12">
            <v>0</v>
          </cell>
          <cell r="G12">
            <v>0</v>
          </cell>
          <cell r="H12">
            <v>0</v>
          </cell>
          <cell r="I12">
            <v>0</v>
          </cell>
          <cell r="J12">
            <v>0</v>
          </cell>
          <cell r="K12">
            <v>0</v>
          </cell>
          <cell r="L12">
            <v>0</v>
          </cell>
          <cell r="M12">
            <v>0</v>
          </cell>
          <cell r="N12">
            <v>0</v>
          </cell>
          <cell r="O12">
            <v>0</v>
          </cell>
          <cell r="P12">
            <v>0</v>
          </cell>
          <cell r="Q12">
            <v>0</v>
          </cell>
        </row>
        <row r="13">
          <cell r="C13" t="str">
            <v>Приборы и лабораторное оборудование</v>
          </cell>
          <cell r="E13">
            <v>0</v>
          </cell>
          <cell r="F13">
            <v>0</v>
          </cell>
          <cell r="G13">
            <v>0</v>
          </cell>
          <cell r="H13">
            <v>0</v>
          </cell>
          <cell r="I13">
            <v>0</v>
          </cell>
          <cell r="J13">
            <v>0</v>
          </cell>
          <cell r="K13">
            <v>0</v>
          </cell>
          <cell r="L13">
            <v>0</v>
          </cell>
          <cell r="M13">
            <v>0</v>
          </cell>
          <cell r="N13">
            <v>0</v>
          </cell>
          <cell r="O13">
            <v>0</v>
          </cell>
          <cell r="P13">
            <v>0</v>
          </cell>
          <cell r="Q13">
            <v>0</v>
          </cell>
        </row>
        <row r="14">
          <cell r="C14" t="str">
            <v>Вычислительная техника</v>
          </cell>
          <cell r="E14">
            <v>0</v>
          </cell>
          <cell r="F14">
            <v>0</v>
          </cell>
          <cell r="G14">
            <v>0</v>
          </cell>
          <cell r="H14">
            <v>0</v>
          </cell>
          <cell r="I14">
            <v>0</v>
          </cell>
          <cell r="J14">
            <v>0</v>
          </cell>
          <cell r="K14">
            <v>0</v>
          </cell>
          <cell r="L14">
            <v>0</v>
          </cell>
          <cell r="M14">
            <v>0</v>
          </cell>
          <cell r="N14">
            <v>0</v>
          </cell>
          <cell r="O14">
            <v>0</v>
          </cell>
          <cell r="P14">
            <v>0</v>
          </cell>
          <cell r="Q14">
            <v>0</v>
          </cell>
        </row>
        <row r="15">
          <cell r="C15" t="str">
            <v>Прочие машины</v>
          </cell>
          <cell r="E15">
            <v>0</v>
          </cell>
          <cell r="F15">
            <v>0</v>
          </cell>
          <cell r="G15">
            <v>0</v>
          </cell>
          <cell r="H15">
            <v>0</v>
          </cell>
          <cell r="I15">
            <v>0</v>
          </cell>
          <cell r="J15">
            <v>0</v>
          </cell>
          <cell r="K15">
            <v>0</v>
          </cell>
          <cell r="L15">
            <v>0</v>
          </cell>
          <cell r="M15">
            <v>0</v>
          </cell>
          <cell r="N15">
            <v>0</v>
          </cell>
          <cell r="O15">
            <v>0</v>
          </cell>
          <cell r="P15">
            <v>0</v>
          </cell>
          <cell r="Q15">
            <v>0</v>
          </cell>
        </row>
        <row r="16">
          <cell r="C16" t="str">
            <v>Транспортные средства</v>
          </cell>
          <cell r="I16">
            <v>0</v>
          </cell>
          <cell r="J16">
            <v>0</v>
          </cell>
          <cell r="K16">
            <v>0</v>
          </cell>
          <cell r="L16">
            <v>0</v>
          </cell>
          <cell r="M16">
            <v>0</v>
          </cell>
          <cell r="N16">
            <v>0</v>
          </cell>
          <cell r="O16">
            <v>0</v>
          </cell>
          <cell r="P16">
            <v>0</v>
          </cell>
          <cell r="Q16">
            <v>0</v>
          </cell>
        </row>
        <row r="17">
          <cell r="C17" t="str">
            <v>Инструмент</v>
          </cell>
          <cell r="I17">
            <v>0</v>
          </cell>
          <cell r="J17">
            <v>0</v>
          </cell>
          <cell r="K17">
            <v>0</v>
          </cell>
          <cell r="L17">
            <v>0</v>
          </cell>
          <cell r="M17">
            <v>0</v>
          </cell>
          <cell r="N17">
            <v>0</v>
          </cell>
          <cell r="O17">
            <v>0</v>
          </cell>
          <cell r="P17">
            <v>0</v>
          </cell>
          <cell r="Q17">
            <v>0</v>
          </cell>
        </row>
        <row r="18">
          <cell r="C18" t="str">
            <v>Производственный инвентарь</v>
          </cell>
          <cell r="E18">
            <v>0</v>
          </cell>
          <cell r="F18">
            <v>0</v>
          </cell>
          <cell r="G18">
            <v>0</v>
          </cell>
          <cell r="H18">
            <v>0</v>
          </cell>
          <cell r="I18">
            <v>0</v>
          </cell>
          <cell r="J18">
            <v>0</v>
          </cell>
          <cell r="K18">
            <v>0</v>
          </cell>
          <cell r="L18">
            <v>0</v>
          </cell>
          <cell r="M18">
            <v>0</v>
          </cell>
          <cell r="N18">
            <v>0</v>
          </cell>
          <cell r="O18">
            <v>0</v>
          </cell>
          <cell r="P18">
            <v>0</v>
          </cell>
          <cell r="Q18">
            <v>0</v>
          </cell>
        </row>
        <row r="19">
          <cell r="E19">
            <v>0</v>
          </cell>
          <cell r="F19">
            <v>0</v>
          </cell>
          <cell r="G19">
            <v>0</v>
          </cell>
          <cell r="H19">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E21">
            <v>0</v>
          </cell>
          <cell r="F21">
            <v>0</v>
          </cell>
          <cell r="G21">
            <v>0</v>
          </cell>
          <cell r="H21">
            <v>0</v>
          </cell>
          <cell r="I21">
            <v>0</v>
          </cell>
          <cell r="J21">
            <v>0</v>
          </cell>
          <cell r="K21">
            <v>0</v>
          </cell>
          <cell r="L21">
            <v>0</v>
          </cell>
          <cell r="M21">
            <v>0</v>
          </cell>
          <cell r="N21">
            <v>0</v>
          </cell>
          <cell r="O21">
            <v>0</v>
          </cell>
          <cell r="P21">
            <v>0</v>
          </cell>
          <cell r="Q21">
            <v>0</v>
          </cell>
        </row>
        <row r="22">
          <cell r="C22" t="str">
            <v>Сооружения</v>
          </cell>
          <cell r="E22">
            <v>0</v>
          </cell>
          <cell r="F22">
            <v>0</v>
          </cell>
          <cell r="G22">
            <v>0</v>
          </cell>
          <cell r="H22">
            <v>0</v>
          </cell>
          <cell r="I22">
            <v>0</v>
          </cell>
          <cell r="J22">
            <v>0</v>
          </cell>
          <cell r="K22">
            <v>0</v>
          </cell>
          <cell r="L22">
            <v>0</v>
          </cell>
          <cell r="M22">
            <v>0</v>
          </cell>
          <cell r="N22">
            <v>0</v>
          </cell>
          <cell r="O22">
            <v>0</v>
          </cell>
          <cell r="P22">
            <v>0</v>
          </cell>
          <cell r="Q22">
            <v>0</v>
          </cell>
        </row>
        <row r="23">
          <cell r="C23" t="str">
            <v>Передаточные устройства</v>
          </cell>
          <cell r="E23">
            <v>0</v>
          </cell>
          <cell r="F23">
            <v>0</v>
          </cell>
          <cell r="G23">
            <v>0</v>
          </cell>
          <cell r="H23">
            <v>0</v>
          </cell>
          <cell r="I23">
            <v>0</v>
          </cell>
          <cell r="J23">
            <v>0</v>
          </cell>
          <cell r="K23">
            <v>0</v>
          </cell>
          <cell r="L23">
            <v>0</v>
          </cell>
          <cell r="M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E26">
            <v>0</v>
          </cell>
          <cell r="F26">
            <v>0</v>
          </cell>
          <cell r="G26">
            <v>0</v>
          </cell>
          <cell r="H26">
            <v>0</v>
          </cell>
          <cell r="I26">
            <v>0</v>
          </cell>
          <cell r="J26">
            <v>0</v>
          </cell>
          <cell r="K26">
            <v>0</v>
          </cell>
          <cell r="L26">
            <v>0</v>
          </cell>
          <cell r="M26">
            <v>0</v>
          </cell>
          <cell r="N26">
            <v>0</v>
          </cell>
          <cell r="O26">
            <v>0</v>
          </cell>
          <cell r="P26">
            <v>0</v>
          </cell>
          <cell r="Q26">
            <v>0</v>
          </cell>
        </row>
        <row r="27">
          <cell r="C27" t="str">
            <v>Приборы и лабораторное оборудование</v>
          </cell>
          <cell r="E27">
            <v>0</v>
          </cell>
          <cell r="F27">
            <v>0</v>
          </cell>
          <cell r="G27">
            <v>0</v>
          </cell>
          <cell r="H27">
            <v>0</v>
          </cell>
          <cell r="I27">
            <v>0</v>
          </cell>
          <cell r="J27">
            <v>0</v>
          </cell>
          <cell r="K27">
            <v>0</v>
          </cell>
          <cell r="L27">
            <v>0</v>
          </cell>
          <cell r="M27">
            <v>0</v>
          </cell>
          <cell r="N27">
            <v>0</v>
          </cell>
          <cell r="O27">
            <v>0</v>
          </cell>
          <cell r="P27">
            <v>0</v>
          </cell>
          <cell r="Q27">
            <v>0</v>
          </cell>
        </row>
        <row r="28">
          <cell r="C28" t="str">
            <v>Вычислительная техника</v>
          </cell>
          <cell r="E28">
            <v>0</v>
          </cell>
          <cell r="F28">
            <v>0</v>
          </cell>
          <cell r="G28">
            <v>0</v>
          </cell>
          <cell r="H28">
            <v>0</v>
          </cell>
          <cell r="I28">
            <v>0</v>
          </cell>
          <cell r="J28">
            <v>0</v>
          </cell>
          <cell r="K28">
            <v>0</v>
          </cell>
          <cell r="L28">
            <v>0</v>
          </cell>
          <cell r="M28">
            <v>0</v>
          </cell>
          <cell r="N28">
            <v>0</v>
          </cell>
          <cell r="O28">
            <v>0</v>
          </cell>
          <cell r="P28">
            <v>0</v>
          </cell>
          <cell r="Q28">
            <v>0</v>
          </cell>
        </row>
        <row r="29">
          <cell r="C29" t="str">
            <v>Прочие машины</v>
          </cell>
          <cell r="E29">
            <v>0</v>
          </cell>
          <cell r="F29">
            <v>0</v>
          </cell>
          <cell r="G29">
            <v>0</v>
          </cell>
          <cell r="H29">
            <v>0</v>
          </cell>
          <cell r="I29">
            <v>0</v>
          </cell>
          <cell r="J29">
            <v>0</v>
          </cell>
          <cell r="K29">
            <v>0</v>
          </cell>
          <cell r="L29">
            <v>0</v>
          </cell>
          <cell r="M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J32">
            <v>0</v>
          </cell>
          <cell r="K32">
            <v>0</v>
          </cell>
          <cell r="L32">
            <v>0</v>
          </cell>
          <cell r="M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J35">
            <v>0</v>
          </cell>
          <cell r="K35">
            <v>0</v>
          </cell>
          <cell r="L35">
            <v>0</v>
          </cell>
          <cell r="M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E37">
            <v>0</v>
          </cell>
          <cell r="F37">
            <v>0</v>
          </cell>
          <cell r="G37">
            <v>0</v>
          </cell>
          <cell r="H37">
            <v>0</v>
          </cell>
          <cell r="I37">
            <v>0</v>
          </cell>
          <cell r="J37">
            <v>0</v>
          </cell>
          <cell r="K37">
            <v>0</v>
          </cell>
          <cell r="L37">
            <v>0</v>
          </cell>
          <cell r="M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E39">
            <v>0</v>
          </cell>
          <cell r="F39">
            <v>0</v>
          </cell>
          <cell r="G39">
            <v>0</v>
          </cell>
          <cell r="H39">
            <v>0</v>
          </cell>
          <cell r="I39">
            <v>0</v>
          </cell>
          <cell r="J39">
            <v>0</v>
          </cell>
          <cell r="K39">
            <v>0</v>
          </cell>
          <cell r="L39">
            <v>0</v>
          </cell>
          <cell r="M39">
            <v>0</v>
          </cell>
          <cell r="N39">
            <v>0</v>
          </cell>
          <cell r="O39">
            <v>0</v>
          </cell>
          <cell r="P39">
            <v>0</v>
          </cell>
          <cell r="Q39">
            <v>0</v>
          </cell>
        </row>
        <row r="40">
          <cell r="C40" t="str">
            <v>Рабочие машины</v>
          </cell>
          <cell r="E40">
            <v>0</v>
          </cell>
          <cell r="F40">
            <v>0</v>
          </cell>
          <cell r="G40">
            <v>0</v>
          </cell>
          <cell r="H40">
            <v>0</v>
          </cell>
          <cell r="I40">
            <v>0</v>
          </cell>
          <cell r="J40">
            <v>0</v>
          </cell>
          <cell r="K40">
            <v>0</v>
          </cell>
          <cell r="L40">
            <v>0</v>
          </cell>
          <cell r="M40">
            <v>0</v>
          </cell>
          <cell r="N40">
            <v>0</v>
          </cell>
          <cell r="O40">
            <v>0</v>
          </cell>
          <cell r="P40">
            <v>0</v>
          </cell>
          <cell r="Q40">
            <v>0</v>
          </cell>
        </row>
        <row r="41">
          <cell r="C41" t="str">
            <v>Приборы и лабораторное оборудование</v>
          </cell>
          <cell r="E41">
            <v>0</v>
          </cell>
          <cell r="F41">
            <v>0</v>
          </cell>
          <cell r="G41">
            <v>0</v>
          </cell>
          <cell r="H41">
            <v>0</v>
          </cell>
          <cell r="I41">
            <v>0</v>
          </cell>
          <cell r="J41">
            <v>0</v>
          </cell>
          <cell r="K41">
            <v>0</v>
          </cell>
          <cell r="L41">
            <v>0</v>
          </cell>
          <cell r="M41">
            <v>0</v>
          </cell>
          <cell r="N41">
            <v>0</v>
          </cell>
          <cell r="O41">
            <v>0</v>
          </cell>
          <cell r="P41">
            <v>0</v>
          </cell>
          <cell r="Q41">
            <v>0</v>
          </cell>
        </row>
        <row r="42">
          <cell r="C42" t="str">
            <v>Вычислительная техника</v>
          </cell>
          <cell r="E42" t="e">
            <v>#DIV/0!</v>
          </cell>
          <cell r="F42" t="e">
            <v>#DIV/0!</v>
          </cell>
          <cell r="G42" t="e">
            <v>#DIV/0!</v>
          </cell>
          <cell r="H42" t="e">
            <v>#DIV/0!</v>
          </cell>
          <cell r="I42">
            <v>0</v>
          </cell>
          <cell r="J42">
            <v>0</v>
          </cell>
          <cell r="K42">
            <v>0</v>
          </cell>
          <cell r="L42">
            <v>0</v>
          </cell>
          <cell r="M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J45">
            <v>0</v>
          </cell>
          <cell r="K45">
            <v>0</v>
          </cell>
          <cell r="L45">
            <v>0</v>
          </cell>
          <cell r="M45">
            <v>0</v>
          </cell>
          <cell r="N45">
            <v>0</v>
          </cell>
          <cell r="O45">
            <v>0</v>
          </cell>
          <cell r="P45">
            <v>0</v>
          </cell>
          <cell r="Q45">
            <v>0</v>
          </cell>
        </row>
        <row r="46">
          <cell r="C46" t="str">
            <v>Производственный инвентарь</v>
          </cell>
          <cell r="I46">
            <v>0</v>
          </cell>
          <cell r="J46">
            <v>0</v>
          </cell>
          <cell r="K46">
            <v>0</v>
          </cell>
          <cell r="L46">
            <v>0</v>
          </cell>
          <cell r="M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E50">
            <v>0</v>
          </cell>
          <cell r="F50">
            <v>0</v>
          </cell>
          <cell r="G50">
            <v>0</v>
          </cell>
          <cell r="H50">
            <v>0</v>
          </cell>
          <cell r="I50">
            <v>0</v>
          </cell>
          <cell r="J50">
            <v>0</v>
          </cell>
          <cell r="K50">
            <v>0</v>
          </cell>
          <cell r="L50">
            <v>0</v>
          </cell>
          <cell r="M50">
            <v>0</v>
          </cell>
          <cell r="N50">
            <v>0</v>
          </cell>
          <cell r="O50">
            <v>0</v>
          </cell>
          <cell r="P50">
            <v>0</v>
          </cell>
          <cell r="Q50">
            <v>0</v>
          </cell>
        </row>
        <row r="51">
          <cell r="C51" t="str">
            <v>Передаточные устройства</v>
          </cell>
          <cell r="E51">
            <v>0</v>
          </cell>
          <cell r="F51">
            <v>0</v>
          </cell>
          <cell r="G51">
            <v>0</v>
          </cell>
          <cell r="H51">
            <v>0</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E53">
            <v>0</v>
          </cell>
          <cell r="F53">
            <v>0</v>
          </cell>
          <cell r="G53">
            <v>0</v>
          </cell>
          <cell r="H53">
            <v>0</v>
          </cell>
          <cell r="I53">
            <v>0</v>
          </cell>
          <cell r="J53">
            <v>0</v>
          </cell>
          <cell r="K53">
            <v>0</v>
          </cell>
          <cell r="L53">
            <v>0</v>
          </cell>
          <cell r="M53">
            <v>0</v>
          </cell>
          <cell r="N53">
            <v>0</v>
          </cell>
          <cell r="O53">
            <v>0</v>
          </cell>
          <cell r="P53">
            <v>0</v>
          </cell>
          <cell r="Q53">
            <v>0</v>
          </cell>
        </row>
        <row r="54">
          <cell r="C54" t="str">
            <v>Рабочие машины</v>
          </cell>
          <cell r="E54">
            <v>0</v>
          </cell>
          <cell r="F54">
            <v>0</v>
          </cell>
          <cell r="G54">
            <v>0</v>
          </cell>
          <cell r="H54">
            <v>0</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E55" t="e">
            <v>#DIV/0!</v>
          </cell>
          <cell r="F55" t="e">
            <v>#DIV/0!</v>
          </cell>
          <cell r="G55" t="e">
            <v>#DIV/0!</v>
          </cell>
          <cell r="H55" t="e">
            <v>#DIV/0!</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E57">
            <v>0</v>
          </cell>
          <cell r="F57">
            <v>0</v>
          </cell>
          <cell r="G57">
            <v>0</v>
          </cell>
          <cell r="H57">
            <v>0</v>
          </cell>
          <cell r="I57">
            <v>0</v>
          </cell>
          <cell r="J57">
            <v>0</v>
          </cell>
          <cell r="K57">
            <v>0</v>
          </cell>
          <cell r="L57">
            <v>0</v>
          </cell>
          <cell r="M57">
            <v>0</v>
          </cell>
          <cell r="N57">
            <v>0</v>
          </cell>
          <cell r="O57">
            <v>0</v>
          </cell>
          <cell r="P57">
            <v>0</v>
          </cell>
          <cell r="Q57">
            <v>0</v>
          </cell>
        </row>
        <row r="58">
          <cell r="C58" t="str">
            <v>Транспортные средства</v>
          </cell>
          <cell r="E58">
            <v>0</v>
          </cell>
          <cell r="F58">
            <v>0</v>
          </cell>
          <cell r="G58">
            <v>0</v>
          </cell>
          <cell r="H58">
            <v>0</v>
          </cell>
          <cell r="I58">
            <v>0</v>
          </cell>
          <cell r="J58">
            <v>0</v>
          </cell>
          <cell r="K58">
            <v>0</v>
          </cell>
          <cell r="L58">
            <v>0</v>
          </cell>
          <cell r="M58">
            <v>0</v>
          </cell>
          <cell r="N58">
            <v>0</v>
          </cell>
          <cell r="O58">
            <v>0</v>
          </cell>
          <cell r="P58">
            <v>0</v>
          </cell>
          <cell r="Q58">
            <v>0</v>
          </cell>
        </row>
        <row r="59">
          <cell r="C59" t="str">
            <v>Инструмент</v>
          </cell>
          <cell r="E59">
            <v>0</v>
          </cell>
          <cell r="F59">
            <v>0</v>
          </cell>
          <cell r="G59">
            <v>0</v>
          </cell>
          <cell r="H59">
            <v>0</v>
          </cell>
          <cell r="I59">
            <v>0</v>
          </cell>
          <cell r="J59">
            <v>0</v>
          </cell>
          <cell r="K59">
            <v>0</v>
          </cell>
          <cell r="L59">
            <v>0</v>
          </cell>
          <cell r="M59">
            <v>0</v>
          </cell>
          <cell r="N59">
            <v>0</v>
          </cell>
          <cell r="O59">
            <v>0</v>
          </cell>
          <cell r="P59">
            <v>0</v>
          </cell>
          <cell r="Q59">
            <v>0</v>
          </cell>
        </row>
        <row r="60">
          <cell r="C60" t="str">
            <v>Производственный инвентарь</v>
          </cell>
          <cell r="E60">
            <v>0</v>
          </cell>
          <cell r="F60">
            <v>0</v>
          </cell>
          <cell r="G60">
            <v>0</v>
          </cell>
          <cell r="H60">
            <v>0</v>
          </cell>
          <cell r="I60">
            <v>0</v>
          </cell>
          <cell r="J60">
            <v>0</v>
          </cell>
          <cell r="K60">
            <v>0</v>
          </cell>
          <cell r="L60">
            <v>0</v>
          </cell>
          <cell r="M60">
            <v>0</v>
          </cell>
          <cell r="N60">
            <v>0</v>
          </cell>
          <cell r="O60">
            <v>0</v>
          </cell>
          <cell r="P60">
            <v>0</v>
          </cell>
          <cell r="Q60">
            <v>0</v>
          </cell>
        </row>
        <row r="61">
          <cell r="E61">
            <v>0</v>
          </cell>
          <cell r="F61">
            <v>0</v>
          </cell>
          <cell r="G61">
            <v>0</v>
          </cell>
          <cell r="H61">
            <v>0</v>
          </cell>
        </row>
        <row r="62">
          <cell r="E62" t="e">
            <v>#DIV/0!</v>
          </cell>
          <cell r="F62" t="e">
            <v>#DIV/0!</v>
          </cell>
          <cell r="G62" t="e">
            <v>#DIV/0!</v>
          </cell>
          <cell r="H62" t="e">
            <v>#DIV/0!</v>
          </cell>
        </row>
        <row r="63">
          <cell r="C63" t="str">
            <v>Здания</v>
          </cell>
          <cell r="N63">
            <v>0</v>
          </cell>
          <cell r="O63">
            <v>0</v>
          </cell>
          <cell r="P63">
            <v>0</v>
          </cell>
          <cell r="Q63">
            <v>0</v>
          </cell>
        </row>
        <row r="64">
          <cell r="C64" t="str">
            <v>Сооружения</v>
          </cell>
          <cell r="E64">
            <v>0</v>
          </cell>
          <cell r="F64">
            <v>0</v>
          </cell>
          <cell r="G64">
            <v>0</v>
          </cell>
          <cell r="H64">
            <v>0</v>
          </cell>
          <cell r="I64">
            <v>0</v>
          </cell>
          <cell r="J64">
            <v>0</v>
          </cell>
          <cell r="K64">
            <v>0</v>
          </cell>
          <cell r="L64">
            <v>0</v>
          </cell>
          <cell r="M64">
            <v>0</v>
          </cell>
          <cell r="N64">
            <v>0</v>
          </cell>
          <cell r="O64">
            <v>0</v>
          </cell>
          <cell r="P64">
            <v>0</v>
          </cell>
          <cell r="Q64">
            <v>0</v>
          </cell>
        </row>
        <row r="65">
          <cell r="C65" t="str">
            <v>Передаточные устройства</v>
          </cell>
          <cell r="E65">
            <v>0</v>
          </cell>
          <cell r="F65">
            <v>0</v>
          </cell>
          <cell r="G65">
            <v>0</v>
          </cell>
          <cell r="H65">
            <v>0</v>
          </cell>
          <cell r="I65">
            <v>0</v>
          </cell>
          <cell r="J65">
            <v>0</v>
          </cell>
          <cell r="K65">
            <v>0</v>
          </cell>
          <cell r="L65">
            <v>0</v>
          </cell>
          <cell r="M65">
            <v>0</v>
          </cell>
          <cell r="N65">
            <v>0</v>
          </cell>
          <cell r="O65">
            <v>0</v>
          </cell>
          <cell r="P65">
            <v>0</v>
          </cell>
          <cell r="Q65">
            <v>0</v>
          </cell>
        </row>
        <row r="66">
          <cell r="C66" t="str">
            <v>Машины и оборудование</v>
          </cell>
          <cell r="E66">
            <v>0</v>
          </cell>
          <cell r="F66">
            <v>0</v>
          </cell>
          <cell r="G66">
            <v>0</v>
          </cell>
          <cell r="H66">
            <v>0</v>
          </cell>
          <cell r="I66">
            <v>0</v>
          </cell>
          <cell r="J66">
            <v>0</v>
          </cell>
          <cell r="K66">
            <v>0</v>
          </cell>
          <cell r="L66">
            <v>0</v>
          </cell>
          <cell r="M66">
            <v>0</v>
          </cell>
          <cell r="N66">
            <v>0</v>
          </cell>
          <cell r="O66">
            <v>0</v>
          </cell>
          <cell r="P66">
            <v>0</v>
          </cell>
          <cell r="Q66">
            <v>0</v>
          </cell>
        </row>
        <row r="67">
          <cell r="C67" t="str">
            <v>Силовые машины</v>
          </cell>
          <cell r="E67">
            <v>0</v>
          </cell>
          <cell r="F67">
            <v>0</v>
          </cell>
          <cell r="G67">
            <v>0</v>
          </cell>
          <cell r="H67">
            <v>0</v>
          </cell>
          <cell r="I67">
            <v>0</v>
          </cell>
          <cell r="J67">
            <v>0</v>
          </cell>
          <cell r="K67">
            <v>0</v>
          </cell>
          <cell r="L67">
            <v>0</v>
          </cell>
          <cell r="M67">
            <v>0</v>
          </cell>
          <cell r="N67">
            <v>0</v>
          </cell>
          <cell r="O67">
            <v>0</v>
          </cell>
          <cell r="P67">
            <v>0</v>
          </cell>
          <cell r="Q67">
            <v>0</v>
          </cell>
        </row>
        <row r="68">
          <cell r="C68" t="str">
            <v>Рабочие машины</v>
          </cell>
          <cell r="E68">
            <v>0</v>
          </cell>
          <cell r="F68">
            <v>0</v>
          </cell>
          <cell r="G68">
            <v>0</v>
          </cell>
          <cell r="H68">
            <v>0</v>
          </cell>
          <cell r="I68">
            <v>0</v>
          </cell>
          <cell r="J68">
            <v>0</v>
          </cell>
          <cell r="K68">
            <v>0</v>
          </cell>
          <cell r="L68">
            <v>0</v>
          </cell>
          <cell r="M68">
            <v>0</v>
          </cell>
          <cell r="N68">
            <v>0</v>
          </cell>
          <cell r="O68">
            <v>0</v>
          </cell>
          <cell r="P68">
            <v>0</v>
          </cell>
          <cell r="Q68">
            <v>0</v>
          </cell>
        </row>
        <row r="69">
          <cell r="C69" t="str">
            <v>Приборы и лабораторное оборудование</v>
          </cell>
          <cell r="E69">
            <v>0</v>
          </cell>
          <cell r="F69">
            <v>0</v>
          </cell>
          <cell r="G69">
            <v>0</v>
          </cell>
          <cell r="H69">
            <v>0</v>
          </cell>
          <cell r="I69">
            <v>0</v>
          </cell>
          <cell r="J69">
            <v>0</v>
          </cell>
          <cell r="K69">
            <v>0</v>
          </cell>
          <cell r="L69">
            <v>0</v>
          </cell>
          <cell r="M69">
            <v>0</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E72">
            <v>0</v>
          </cell>
          <cell r="F72">
            <v>0</v>
          </cell>
          <cell r="G72">
            <v>0</v>
          </cell>
          <cell r="H72">
            <v>0</v>
          </cell>
          <cell r="I72">
            <v>0</v>
          </cell>
          <cell r="J72">
            <v>0</v>
          </cell>
          <cell r="K72">
            <v>0</v>
          </cell>
          <cell r="L72">
            <v>0</v>
          </cell>
          <cell r="M72">
            <v>0</v>
          </cell>
          <cell r="N72">
            <v>0</v>
          </cell>
          <cell r="O72">
            <v>0</v>
          </cell>
          <cell r="P72">
            <v>0</v>
          </cell>
          <cell r="Q72">
            <v>0</v>
          </cell>
        </row>
        <row r="73">
          <cell r="C73" t="str">
            <v>Инструмент</v>
          </cell>
          <cell r="E73">
            <v>0</v>
          </cell>
          <cell r="F73">
            <v>0</v>
          </cell>
          <cell r="G73">
            <v>0</v>
          </cell>
          <cell r="H73">
            <v>0</v>
          </cell>
          <cell r="I73">
            <v>0</v>
          </cell>
          <cell r="J73">
            <v>0</v>
          </cell>
          <cell r="K73">
            <v>0</v>
          </cell>
          <cell r="L73">
            <v>0</v>
          </cell>
          <cell r="M73">
            <v>0</v>
          </cell>
          <cell r="N73">
            <v>0</v>
          </cell>
          <cell r="O73">
            <v>0</v>
          </cell>
          <cell r="P73">
            <v>0</v>
          </cell>
          <cell r="Q73">
            <v>0</v>
          </cell>
        </row>
        <row r="74">
          <cell r="C74" t="str">
            <v>Производственный инвентарь</v>
          </cell>
          <cell r="E74">
            <v>0</v>
          </cell>
          <cell r="F74">
            <v>0</v>
          </cell>
          <cell r="G74">
            <v>0</v>
          </cell>
          <cell r="H74">
            <v>0</v>
          </cell>
          <cell r="I74">
            <v>0</v>
          </cell>
          <cell r="J74">
            <v>0</v>
          </cell>
          <cell r="K74">
            <v>0</v>
          </cell>
          <cell r="L74">
            <v>0</v>
          </cell>
          <cell r="M74">
            <v>0</v>
          </cell>
          <cell r="N74">
            <v>0</v>
          </cell>
          <cell r="O74">
            <v>0</v>
          </cell>
          <cell r="P74">
            <v>0</v>
          </cell>
          <cell r="Q74">
            <v>0</v>
          </cell>
        </row>
        <row r="75">
          <cell r="E75">
            <v>0</v>
          </cell>
          <cell r="F75">
            <v>0</v>
          </cell>
          <cell r="G75">
            <v>0</v>
          </cell>
          <cell r="H75">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H7">
            <v>0</v>
          </cell>
          <cell r="I7">
            <v>0</v>
          </cell>
          <cell r="J7">
            <v>0</v>
          </cell>
          <cell r="K7">
            <v>0</v>
          </cell>
          <cell r="L7">
            <v>0</v>
          </cell>
        </row>
        <row r="8">
          <cell r="H8">
            <v>0</v>
          </cell>
          <cell r="I8">
            <v>0</v>
          </cell>
          <cell r="J8">
            <v>0</v>
          </cell>
          <cell r="K8">
            <v>0</v>
          </cell>
          <cell r="L8">
            <v>0</v>
          </cell>
        </row>
        <row r="9">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I15">
            <v>0</v>
          </cell>
        </row>
        <row r="16">
          <cell r="I16">
            <v>0</v>
          </cell>
          <cell r="J16">
            <v>0</v>
          </cell>
          <cell r="K16">
            <v>0</v>
          </cell>
          <cell r="L16">
            <v>0</v>
          </cell>
        </row>
        <row r="17">
          <cell r="I17">
            <v>0</v>
          </cell>
          <cell r="J17">
            <v>0</v>
          </cell>
          <cell r="K17">
            <v>0</v>
          </cell>
          <cell r="L17">
            <v>0</v>
          </cell>
        </row>
        <row r="18">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I12">
            <v>0</v>
          </cell>
          <cell r="J12">
            <v>0</v>
          </cell>
          <cell r="K12">
            <v>0</v>
          </cell>
          <cell r="L12">
            <v>0</v>
          </cell>
        </row>
        <row r="13">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E20">
            <v>0</v>
          </cell>
          <cell r="F20">
            <v>0</v>
          </cell>
          <cell r="G20">
            <v>0</v>
          </cell>
          <cell r="H20">
            <v>0</v>
          </cell>
          <cell r="I20">
            <v>0</v>
          </cell>
          <cell r="J20">
            <v>0</v>
          </cell>
          <cell r="K20">
            <v>0</v>
          </cell>
          <cell r="L20">
            <v>0</v>
          </cell>
        </row>
        <row r="21">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E23">
            <v>0</v>
          </cell>
          <cell r="F23">
            <v>0</v>
          </cell>
          <cell r="G23">
            <v>0</v>
          </cell>
          <cell r="H23">
            <v>0</v>
          </cell>
          <cell r="I23">
            <v>0</v>
          </cell>
          <cell r="J23">
            <v>0</v>
          </cell>
          <cell r="K23">
            <v>0</v>
          </cell>
          <cell r="L23">
            <v>0</v>
          </cell>
        </row>
        <row r="24">
          <cell r="E24">
            <v>0</v>
          </cell>
          <cell r="F24">
            <v>0</v>
          </cell>
          <cell r="G24">
            <v>0</v>
          </cell>
          <cell r="H24">
            <v>0</v>
          </cell>
          <cell r="I24">
            <v>0</v>
          </cell>
          <cell r="J24">
            <v>0</v>
          </cell>
          <cell r="K24">
            <v>0</v>
          </cell>
          <cell r="L24">
            <v>0</v>
          </cell>
        </row>
        <row r="25">
          <cell r="I25">
            <v>0</v>
          </cell>
        </row>
        <row r="26">
          <cell r="D26">
            <v>0</v>
          </cell>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v>0</v>
          </cell>
          <cell r="L28">
            <v>0</v>
          </cell>
        </row>
        <row r="29">
          <cell r="E29">
            <v>0</v>
          </cell>
          <cell r="F29">
            <v>0</v>
          </cell>
          <cell r="G29">
            <v>0</v>
          </cell>
          <cell r="H29">
            <v>0</v>
          </cell>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4">
          <cell r="E34">
            <v>0</v>
          </cell>
          <cell r="F34">
            <v>0</v>
          </cell>
          <cell r="G34">
            <v>0</v>
          </cell>
          <cell r="I34">
            <v>0</v>
          </cell>
          <cell r="J34">
            <v>0</v>
          </cell>
          <cell r="K34">
            <v>0</v>
          </cell>
          <cell r="L34">
            <v>0</v>
          </cell>
        </row>
        <row r="35">
          <cell r="I35">
            <v>0</v>
          </cell>
          <cell r="J35">
            <v>0</v>
          </cell>
          <cell r="K35">
            <v>0</v>
          </cell>
          <cell r="L35">
            <v>0</v>
          </cell>
        </row>
        <row r="36">
          <cell r="I36">
            <v>0</v>
          </cell>
          <cell r="J36">
            <v>0</v>
          </cell>
          <cell r="K36">
            <v>0</v>
          </cell>
          <cell r="L36">
            <v>0</v>
          </cell>
        </row>
        <row r="37">
          <cell r="E37">
            <v>0</v>
          </cell>
          <cell r="F37">
            <v>0</v>
          </cell>
          <cell r="G37">
            <v>0</v>
          </cell>
          <cell r="H37">
            <v>0</v>
          </cell>
          <cell r="I37">
            <v>0</v>
          </cell>
          <cell r="J37">
            <v>0</v>
          </cell>
          <cell r="K37">
            <v>0</v>
          </cell>
          <cell r="L37">
            <v>0</v>
          </cell>
        </row>
        <row r="38">
          <cell r="E38">
            <v>0</v>
          </cell>
          <cell r="F38">
            <v>0</v>
          </cell>
          <cell r="G38">
            <v>0</v>
          </cell>
          <cell r="H38">
            <v>0</v>
          </cell>
          <cell r="I38">
            <v>0</v>
          </cell>
          <cell r="J38">
            <v>0</v>
          </cell>
          <cell r="K38">
            <v>0</v>
          </cell>
          <cell r="L38">
            <v>0</v>
          </cell>
        </row>
        <row r="39">
          <cell r="E39">
            <v>0</v>
          </cell>
          <cell r="F39">
            <v>0</v>
          </cell>
          <cell r="G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E41">
            <v>0</v>
          </cell>
          <cell r="F41">
            <v>0</v>
          </cell>
          <cell r="G41">
            <v>0</v>
          </cell>
          <cell r="H41">
            <v>0</v>
          </cell>
          <cell r="I41">
            <v>0</v>
          </cell>
          <cell r="J41">
            <v>0</v>
          </cell>
          <cell r="K41">
            <v>0</v>
          </cell>
          <cell r="L41">
            <v>0</v>
          </cell>
        </row>
        <row r="42">
          <cell r="E42" t="e">
            <v>#DIV/0!</v>
          </cell>
          <cell r="F42" t="e">
            <v>#DIV/0!</v>
          </cell>
          <cell r="G42" t="e">
            <v>#DIV/0!</v>
          </cell>
          <cell r="H42" t="e">
            <v>#DIV/0!</v>
          </cell>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E6">
            <v>0</v>
          </cell>
          <cell r="F6">
            <v>0</v>
          </cell>
          <cell r="G6">
            <v>0</v>
          </cell>
          <cell r="H6">
            <v>0</v>
          </cell>
          <cell r="I6">
            <v>0</v>
          </cell>
          <cell r="J6">
            <v>0</v>
          </cell>
          <cell r="K6">
            <v>0</v>
          </cell>
          <cell r="L6">
            <v>0</v>
          </cell>
          <cell r="M6">
            <v>0</v>
          </cell>
        </row>
        <row r="7">
          <cell r="E7">
            <v>0</v>
          </cell>
          <cell r="F7">
            <v>0</v>
          </cell>
          <cell r="G7">
            <v>0</v>
          </cell>
          <cell r="H7">
            <v>0</v>
          </cell>
          <cell r="I7">
            <v>0</v>
          </cell>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0">
          <cell r="E10">
            <v>0</v>
          </cell>
          <cell r="F10">
            <v>0</v>
          </cell>
          <cell r="G10">
            <v>0</v>
          </cell>
          <cell r="H10">
            <v>0</v>
          </cell>
          <cell r="J10">
            <v>0</v>
          </cell>
          <cell r="K10">
            <v>0</v>
          </cell>
          <cell r="L10">
            <v>0</v>
          </cell>
        </row>
        <row r="11">
          <cell r="A11" t="str">
            <v>2.1</v>
          </cell>
          <cell r="B11" t="str">
            <v>договор № ___ от ____</v>
          </cell>
          <cell r="C11" t="str">
            <v>договор № ___ от ____</v>
          </cell>
          <cell r="D11" t="str">
            <v>тыс.руб.</v>
          </cell>
          <cell r="I11">
            <v>0</v>
          </cell>
          <cell r="J11">
            <v>0</v>
          </cell>
          <cell r="K11">
            <v>0</v>
          </cell>
          <cell r="L11">
            <v>0</v>
          </cell>
          <cell r="M11">
            <v>0</v>
          </cell>
        </row>
        <row r="12">
          <cell r="B12" t="str">
            <v>площадь земли</v>
          </cell>
          <cell r="C12" t="str">
            <v>договор № ___ от ____</v>
          </cell>
          <cell r="D12" t="str">
            <v>га</v>
          </cell>
          <cell r="I12">
            <v>0</v>
          </cell>
          <cell r="J12">
            <v>0</v>
          </cell>
          <cell r="K12">
            <v>0</v>
          </cell>
          <cell r="L12">
            <v>0</v>
          </cell>
          <cell r="M12">
            <v>0</v>
          </cell>
        </row>
        <row r="13">
          <cell r="A13" t="str">
            <v>2.2</v>
          </cell>
          <cell r="B13" t="str">
            <v>договор № ___ от ____</v>
          </cell>
          <cell r="C13" t="str">
            <v>договор № ___ от ____</v>
          </cell>
          <cell r="D13" t="str">
            <v>тыс.руб.</v>
          </cell>
          <cell r="I13">
            <v>0</v>
          </cell>
          <cell r="J13">
            <v>0</v>
          </cell>
          <cell r="K13">
            <v>0</v>
          </cell>
          <cell r="L13">
            <v>0</v>
          </cell>
          <cell r="M13">
            <v>0</v>
          </cell>
        </row>
        <row r="14">
          <cell r="B14" t="str">
            <v>площадь земли</v>
          </cell>
          <cell r="C14" t="str">
            <v>договор № ___ от ____</v>
          </cell>
          <cell r="D14" t="str">
            <v>га</v>
          </cell>
          <cell r="E14">
            <v>0</v>
          </cell>
          <cell r="F14">
            <v>0</v>
          </cell>
          <cell r="G14">
            <v>0</v>
          </cell>
          <cell r="H14">
            <v>0</v>
          </cell>
          <cell r="I14">
            <v>0</v>
          </cell>
          <cell r="J14">
            <v>0</v>
          </cell>
          <cell r="K14">
            <v>0</v>
          </cell>
          <cell r="L14">
            <v>0</v>
          </cell>
          <cell r="M14">
            <v>0</v>
          </cell>
        </row>
        <row r="15">
          <cell r="A15" t="str">
            <v>2.3</v>
          </cell>
          <cell r="B15" t="str">
            <v>договор № ___ от ____</v>
          </cell>
          <cell r="C15" t="str">
            <v>договор № ___ от ____</v>
          </cell>
          <cell r="D15" t="str">
            <v>тыс.руб.</v>
          </cell>
          <cell r="I15">
            <v>0</v>
          </cell>
          <cell r="J15">
            <v>0</v>
          </cell>
          <cell r="K15">
            <v>0</v>
          </cell>
          <cell r="L15">
            <v>0</v>
          </cell>
          <cell r="M15">
            <v>0</v>
          </cell>
        </row>
        <row r="16">
          <cell r="B16" t="str">
            <v>площадь земли</v>
          </cell>
          <cell r="C16" t="str">
            <v>договор № ___ от ____</v>
          </cell>
          <cell r="D16" t="str">
            <v>га</v>
          </cell>
          <cell r="I16">
            <v>0</v>
          </cell>
          <cell r="J16">
            <v>0</v>
          </cell>
          <cell r="K16">
            <v>0</v>
          </cell>
          <cell r="L16">
            <v>0</v>
          </cell>
          <cell r="M16">
            <v>0</v>
          </cell>
        </row>
        <row r="17">
          <cell r="A17" t="str">
            <v>2.4</v>
          </cell>
          <cell r="B17" t="str">
            <v>договор № ___ от ____</v>
          </cell>
          <cell r="C17" t="str">
            <v>договор № ___ от ____</v>
          </cell>
          <cell r="D17" t="str">
            <v>тыс.руб.</v>
          </cell>
          <cell r="I17">
            <v>0</v>
          </cell>
          <cell r="J17">
            <v>0</v>
          </cell>
          <cell r="K17">
            <v>0</v>
          </cell>
          <cell r="L17">
            <v>0</v>
          </cell>
          <cell r="M17">
            <v>0</v>
          </cell>
        </row>
        <row r="18">
          <cell r="B18" t="str">
            <v>площадь земли</v>
          </cell>
          <cell r="C18" t="str">
            <v>договор № ___ от ____</v>
          </cell>
          <cell r="D18" t="str">
            <v>га</v>
          </cell>
          <cell r="E18">
            <v>0</v>
          </cell>
          <cell r="F18">
            <v>0</v>
          </cell>
          <cell r="G18">
            <v>0</v>
          </cell>
          <cell r="H18">
            <v>0</v>
          </cell>
          <cell r="I18">
            <v>0</v>
          </cell>
          <cell r="J18">
            <v>0</v>
          </cell>
          <cell r="K18">
            <v>0</v>
          </cell>
          <cell r="L18">
            <v>0</v>
          </cell>
          <cell r="M18">
            <v>0</v>
          </cell>
        </row>
        <row r="19">
          <cell r="J19">
            <v>0</v>
          </cell>
          <cell r="K19">
            <v>0</v>
          </cell>
          <cell r="L19">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6">
          <cell r="E6">
            <v>0</v>
          </cell>
          <cell r="F6">
            <v>0</v>
          </cell>
          <cell r="G6">
            <v>0</v>
          </cell>
          <cell r="H6">
            <v>0</v>
          </cell>
          <cell r="J6">
            <v>0</v>
          </cell>
          <cell r="K6">
            <v>0</v>
          </cell>
          <cell r="L6">
            <v>0</v>
          </cell>
        </row>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I9">
            <v>0</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I11">
            <v>0</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I15">
            <v>0</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I17">
            <v>0</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19">
          <cell r="E19">
            <v>0</v>
          </cell>
          <cell r="F19">
            <v>0</v>
          </cell>
          <cell r="G19">
            <v>0</v>
          </cell>
          <cell r="H19">
            <v>0</v>
          </cell>
          <cell r="J19">
            <v>0</v>
          </cell>
          <cell r="K19">
            <v>0</v>
          </cell>
          <cell r="L19">
            <v>0</v>
          </cell>
        </row>
        <row r="20">
          <cell r="E20">
            <v>0</v>
          </cell>
          <cell r="F20">
            <v>0</v>
          </cell>
          <cell r="G20">
            <v>0</v>
          </cell>
          <cell r="H20">
            <v>0</v>
          </cell>
          <cell r="I20">
            <v>0</v>
          </cell>
          <cell r="J20">
            <v>0</v>
          </cell>
          <cell r="K20">
            <v>0</v>
          </cell>
          <cell r="L20">
            <v>0</v>
          </cell>
          <cell r="M20">
            <v>0</v>
          </cell>
        </row>
      </sheetData>
      <sheetData sheetId="19"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7">
          <cell r="E7">
            <v>0</v>
          </cell>
          <cell r="F7">
            <v>0</v>
          </cell>
          <cell r="G7">
            <v>0</v>
          </cell>
          <cell r="H7">
            <v>0</v>
          </cell>
          <cell r="J7">
            <v>0</v>
          </cell>
          <cell r="K7">
            <v>0</v>
          </cell>
          <cell r="L7">
            <v>0</v>
          </cell>
          <cell r="M7">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9">
          <cell r="E9">
            <v>0</v>
          </cell>
          <cell r="F9">
            <v>0</v>
          </cell>
          <cell r="G9">
            <v>0</v>
          </cell>
          <cell r="H9">
            <v>0</v>
          </cell>
          <cell r="J9">
            <v>0</v>
          </cell>
          <cell r="K9">
            <v>0</v>
          </cell>
          <cell r="L9">
            <v>0</v>
          </cell>
          <cell r="M9">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1">
          <cell r="J11">
            <v>0</v>
          </cell>
          <cell r="K11">
            <v>0</v>
          </cell>
          <cell r="L11">
            <v>0</v>
          </cell>
          <cell r="M11">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3">
          <cell r="J13">
            <v>0</v>
          </cell>
          <cell r="K13">
            <v>0</v>
          </cell>
          <cell r="L13">
            <v>0</v>
          </cell>
          <cell r="M13">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5">
          <cell r="J15">
            <v>0</v>
          </cell>
          <cell r="K15">
            <v>0</v>
          </cell>
          <cell r="L15">
            <v>0</v>
          </cell>
          <cell r="M15">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17">
          <cell r="J17">
            <v>0</v>
          </cell>
          <cell r="K17">
            <v>0</v>
          </cell>
          <cell r="L17">
            <v>0</v>
          </cell>
          <cell r="M17">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19">
          <cell r="J19">
            <v>0</v>
          </cell>
          <cell r="K19">
            <v>0</v>
          </cell>
          <cell r="L19">
            <v>0</v>
          </cell>
        </row>
        <row r="20">
          <cell r="A20" t="str">
            <v>договор № ___ от ____</v>
          </cell>
          <cell r="B20" t="str">
            <v>тыс.руб.</v>
          </cell>
          <cell r="C20" t="str">
            <v>2</v>
          </cell>
          <cell r="D20" t="str">
            <v>&lt;Учебное заведение&gt;</v>
          </cell>
          <cell r="E20">
            <v>0</v>
          </cell>
          <cell r="F20">
            <v>0</v>
          </cell>
          <cell r="G20">
            <v>0</v>
          </cell>
          <cell r="H20">
            <v>0</v>
          </cell>
          <cell r="I20">
            <v>0</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D6">
            <v>0</v>
          </cell>
          <cell r="E6">
            <v>0</v>
          </cell>
          <cell r="F6">
            <v>0</v>
          </cell>
          <cell r="G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I8">
            <v>0</v>
          </cell>
          <cell r="J8">
            <v>0</v>
          </cell>
          <cell r="K8">
            <v>0</v>
          </cell>
          <cell r="L8">
            <v>0</v>
          </cell>
        </row>
        <row r="9">
          <cell r="D9">
            <v>0</v>
          </cell>
          <cell r="E9">
            <v>0</v>
          </cell>
          <cell r="F9">
            <v>0</v>
          </cell>
          <cell r="G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E6">
            <v>0</v>
          </cell>
          <cell r="F6">
            <v>0</v>
          </cell>
          <cell r="G6">
            <v>0</v>
          </cell>
          <cell r="H6">
            <v>0</v>
          </cell>
          <cell r="J6">
            <v>0</v>
          </cell>
          <cell r="K6">
            <v>0</v>
          </cell>
          <cell r="L6">
            <v>0</v>
          </cell>
          <cell r="N6">
            <v>0</v>
          </cell>
        </row>
        <row r="7">
          <cell r="A7" t="str">
            <v>2.</v>
          </cell>
          <cell r="B7" t="str">
            <v>Количество человеко-дней</v>
          </cell>
          <cell r="C7" t="str">
            <v>чел-дн.</v>
          </cell>
          <cell r="D7" t="str">
            <v>тыс.руб.</v>
          </cell>
          <cell r="E7">
            <v>0</v>
          </cell>
          <cell r="F7">
            <v>0</v>
          </cell>
          <cell r="G7">
            <v>0</v>
          </cell>
          <cell r="H7">
            <v>0</v>
          </cell>
          <cell r="I7">
            <v>0</v>
          </cell>
          <cell r="J7">
            <v>0</v>
          </cell>
          <cell r="K7">
            <v>0</v>
          </cell>
          <cell r="L7">
            <v>0</v>
          </cell>
          <cell r="M7">
            <v>0</v>
          </cell>
          <cell r="N7">
            <v>0</v>
          </cell>
        </row>
        <row r="8">
          <cell r="A8" t="str">
            <v>3.</v>
          </cell>
          <cell r="B8" t="str">
            <v>Оплата проезда к месту командировки</v>
          </cell>
          <cell r="C8" t="str">
            <v>тыс.руб.</v>
          </cell>
          <cell r="D8" t="str">
            <v>тыс.руб.</v>
          </cell>
          <cell r="E8">
            <v>0</v>
          </cell>
          <cell r="F8">
            <v>0</v>
          </cell>
          <cell r="G8">
            <v>0</v>
          </cell>
          <cell r="H8">
            <v>0</v>
          </cell>
          <cell r="I8">
            <v>0</v>
          </cell>
          <cell r="J8">
            <v>0</v>
          </cell>
          <cell r="K8">
            <v>0</v>
          </cell>
          <cell r="L8">
            <v>0</v>
          </cell>
          <cell r="M8">
            <v>0</v>
          </cell>
          <cell r="N8">
            <v>0</v>
          </cell>
        </row>
        <row r="9">
          <cell r="B9" t="str">
            <v xml:space="preserve"> - стоимость проезда в 1 сторону</v>
          </cell>
          <cell r="C9" t="str">
            <v>руб.</v>
          </cell>
          <cell r="D9" t="str">
            <v>%</v>
          </cell>
          <cell r="I9">
            <v>0</v>
          </cell>
          <cell r="J9">
            <v>0</v>
          </cell>
          <cell r="K9">
            <v>0</v>
          </cell>
          <cell r="L9">
            <v>0</v>
          </cell>
          <cell r="M9">
            <v>0</v>
          </cell>
        </row>
        <row r="10">
          <cell r="A10" t="str">
            <v>4.</v>
          </cell>
          <cell r="B10" t="str">
            <v>Наем жилого помещения</v>
          </cell>
          <cell r="C10" t="str">
            <v>тыс.руб.</v>
          </cell>
          <cell r="D10" t="str">
            <v>тыс.руб.</v>
          </cell>
          <cell r="E10">
            <v>0</v>
          </cell>
          <cell r="F10">
            <v>0</v>
          </cell>
          <cell r="G10">
            <v>0</v>
          </cell>
          <cell r="H10">
            <v>0</v>
          </cell>
          <cell r="I10">
            <v>0</v>
          </cell>
          <cell r="J10">
            <v>0</v>
          </cell>
          <cell r="K10">
            <v>0</v>
          </cell>
          <cell r="L10">
            <v>0</v>
          </cell>
          <cell r="M10">
            <v>0</v>
          </cell>
          <cell r="N10">
            <v>0</v>
          </cell>
        </row>
        <row r="11">
          <cell r="B11" t="str">
            <v xml:space="preserve"> - стоимость 1 суток найма жилого помещения</v>
          </cell>
          <cell r="C11" t="str">
            <v>руб.</v>
          </cell>
          <cell r="D11" t="str">
            <v>тыс.руб.</v>
          </cell>
          <cell r="I11">
            <v>0</v>
          </cell>
          <cell r="J11">
            <v>0</v>
          </cell>
          <cell r="K11">
            <v>0</v>
          </cell>
          <cell r="L11">
            <v>0</v>
          </cell>
          <cell r="M11">
            <v>0</v>
          </cell>
        </row>
        <row r="12">
          <cell r="A12" t="str">
            <v>5.</v>
          </cell>
          <cell r="B12" t="str">
            <v>Суточные в пределах норм</v>
          </cell>
          <cell r="C12" t="str">
            <v>тыс.руб.</v>
          </cell>
          <cell r="D12" t="str">
            <v>%</v>
          </cell>
          <cell r="E12">
            <v>0</v>
          </cell>
          <cell r="F12">
            <v>0</v>
          </cell>
          <cell r="G12">
            <v>0</v>
          </cell>
          <cell r="H12">
            <v>0</v>
          </cell>
          <cell r="I12">
            <v>0</v>
          </cell>
          <cell r="J12">
            <v>0</v>
          </cell>
          <cell r="K12">
            <v>0</v>
          </cell>
          <cell r="L12">
            <v>0</v>
          </cell>
          <cell r="M12">
            <v>0</v>
          </cell>
          <cell r="N12">
            <v>0</v>
          </cell>
        </row>
        <row r="13">
          <cell r="A13" t="str">
            <v>1.3</v>
          </cell>
          <cell r="B13" t="str">
            <v xml:space="preserve"> - размер суточных</v>
          </cell>
          <cell r="C13" t="str">
            <v>руб.</v>
          </cell>
          <cell r="D13" t="str">
            <v>тыс.руб.</v>
          </cell>
          <cell r="E13">
            <v>0</v>
          </cell>
          <cell r="F13">
            <v>0</v>
          </cell>
          <cell r="G13">
            <v>0</v>
          </cell>
          <cell r="H13">
            <v>0</v>
          </cell>
          <cell r="I13">
            <v>0</v>
          </cell>
          <cell r="J13">
            <v>0</v>
          </cell>
          <cell r="K13">
            <v>0</v>
          </cell>
          <cell r="L13">
            <v>0</v>
          </cell>
          <cell r="M13">
            <v>0</v>
          </cell>
        </row>
        <row r="14">
          <cell r="A14" t="str">
            <v>6.</v>
          </cell>
          <cell r="B14" t="str">
            <v>Оформление виз, паспортов и т.п.</v>
          </cell>
          <cell r="C14" t="str">
            <v>тыс.руб.</v>
          </cell>
          <cell r="D14" t="str">
            <v>тыс.руб.</v>
          </cell>
          <cell r="J14">
            <v>0</v>
          </cell>
          <cell r="K14">
            <v>0</v>
          </cell>
          <cell r="L14">
            <v>0</v>
          </cell>
          <cell r="M14">
            <v>0</v>
          </cell>
          <cell r="N14">
            <v>0</v>
          </cell>
        </row>
        <row r="15">
          <cell r="A15" t="str">
            <v>7.</v>
          </cell>
          <cell r="B15" t="str">
            <v>Прочие</v>
          </cell>
          <cell r="C15" t="str">
            <v>тыс.руб.</v>
          </cell>
          <cell r="D15" t="str">
            <v>%</v>
          </cell>
          <cell r="I15">
            <v>0</v>
          </cell>
          <cell r="J15">
            <v>0</v>
          </cell>
          <cell r="K15">
            <v>0</v>
          </cell>
          <cell r="L15">
            <v>0</v>
          </cell>
          <cell r="M15">
            <v>0</v>
          </cell>
          <cell r="N15">
            <v>0</v>
          </cell>
        </row>
        <row r="16">
          <cell r="A16" t="str">
            <v>8.</v>
          </cell>
          <cell r="B16" t="str">
            <v>Всего расходов</v>
          </cell>
          <cell r="C16" t="str">
            <v>тыс.руб.</v>
          </cell>
          <cell r="D16" t="str">
            <v>тыс.руб.</v>
          </cell>
          <cell r="E16">
            <v>0</v>
          </cell>
          <cell r="F16">
            <v>0</v>
          </cell>
          <cell r="G16">
            <v>0</v>
          </cell>
          <cell r="H16">
            <v>0</v>
          </cell>
          <cell r="I16">
            <v>0</v>
          </cell>
          <cell r="J16">
            <v>0</v>
          </cell>
          <cell r="K16">
            <v>0</v>
          </cell>
          <cell r="L16">
            <v>0</v>
          </cell>
          <cell r="M16">
            <v>0</v>
          </cell>
          <cell r="N16">
            <v>0</v>
          </cell>
        </row>
        <row r="18">
          <cell r="A18" t="str">
            <v>1.</v>
          </cell>
          <cell r="B18" t="str">
            <v>Количество командированных</v>
          </cell>
          <cell r="C18" t="str">
            <v>чел.</v>
          </cell>
          <cell r="D18" t="str">
            <v>%</v>
          </cell>
          <cell r="J18">
            <v>0</v>
          </cell>
          <cell r="K18">
            <v>0</v>
          </cell>
          <cell r="L18">
            <v>0</v>
          </cell>
          <cell r="M18">
            <v>0</v>
          </cell>
          <cell r="N18">
            <v>0</v>
          </cell>
        </row>
        <row r="19">
          <cell r="A19" t="str">
            <v>2.</v>
          </cell>
          <cell r="B19" t="str">
            <v>Количество человеко-дней</v>
          </cell>
          <cell r="C19" t="str">
            <v>чел-дн.</v>
          </cell>
          <cell r="E19">
            <v>0</v>
          </cell>
          <cell r="F19">
            <v>0</v>
          </cell>
          <cell r="G19">
            <v>0</v>
          </cell>
          <cell r="H19">
            <v>0</v>
          </cell>
          <cell r="J19">
            <v>0</v>
          </cell>
          <cell r="K19">
            <v>0</v>
          </cell>
          <cell r="L19">
            <v>0</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M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7">
          <cell r="I7">
            <v>0</v>
          </cell>
          <cell r="J7">
            <v>0</v>
          </cell>
          <cell r="K7">
            <v>0</v>
          </cell>
          <cell r="L7">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7">
          <cell r="J7">
            <v>0</v>
          </cell>
          <cell r="K7">
            <v>0</v>
          </cell>
          <cell r="L7">
            <v>0</v>
          </cell>
          <cell r="M7">
            <v>0</v>
          </cell>
        </row>
        <row r="8">
          <cell r="A8" t="str">
            <v>договор № ___ от ____</v>
          </cell>
          <cell r="B8" t="str">
            <v>тыс.руб.</v>
          </cell>
          <cell r="C8" t="str">
            <v>2</v>
          </cell>
          <cell r="D8" t="str">
            <v>&lt;Наименование работ 1&gt;</v>
          </cell>
          <cell r="E8">
            <v>0</v>
          </cell>
          <cell r="F8">
            <v>0</v>
          </cell>
          <cell r="G8">
            <v>0</v>
          </cell>
          <cell r="H8">
            <v>0</v>
          </cell>
          <cell r="J8">
            <v>0</v>
          </cell>
          <cell r="K8">
            <v>0</v>
          </cell>
          <cell r="L8">
            <v>0</v>
          </cell>
          <cell r="M8">
            <v>0</v>
          </cell>
        </row>
        <row r="9">
          <cell r="A9" t="str">
            <v>договор № ___ от ____</v>
          </cell>
          <cell r="B9" t="str">
            <v>тыс.руб.</v>
          </cell>
          <cell r="C9" t="str">
            <v>2</v>
          </cell>
          <cell r="D9" t="str">
            <v>&lt;Наименование работ 1&gt;</v>
          </cell>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2">
          <cell r="J12">
            <v>0</v>
          </cell>
          <cell r="K12">
            <v>0</v>
          </cell>
          <cell r="L12">
            <v>0</v>
          </cell>
          <cell r="M12">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E14">
            <v>0</v>
          </cell>
          <cell r="F14">
            <v>0</v>
          </cell>
          <cell r="G14">
            <v>0</v>
          </cell>
          <cell r="H14">
            <v>0</v>
          </cell>
          <cell r="I14">
            <v>0</v>
          </cell>
          <cell r="J14">
            <v>0</v>
          </cell>
          <cell r="K14">
            <v>0</v>
          </cell>
          <cell r="L14">
            <v>0</v>
          </cell>
          <cell r="M14">
            <v>0</v>
          </cell>
        </row>
        <row r="15">
          <cell r="J15">
            <v>0</v>
          </cell>
          <cell r="K15">
            <v>0</v>
          </cell>
          <cell r="L15">
            <v>0</v>
          </cell>
          <cell r="M15">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7">
          <cell r="J17">
            <v>0</v>
          </cell>
          <cell r="K17">
            <v>0</v>
          </cell>
          <cell r="L17">
            <v>0</v>
          </cell>
          <cell r="M17">
            <v>0</v>
          </cell>
        </row>
        <row r="18">
          <cell r="A18" t="str">
            <v>договор № ___ от ____</v>
          </cell>
          <cell r="B18" t="str">
            <v>тыс.руб.</v>
          </cell>
          <cell r="C18" t="str">
            <v>2</v>
          </cell>
          <cell r="D18" t="str">
            <v>&lt;Наименование работ 3&gt;</v>
          </cell>
          <cell r="E18">
            <v>0</v>
          </cell>
          <cell r="F18">
            <v>0</v>
          </cell>
          <cell r="G18">
            <v>0</v>
          </cell>
          <cell r="H18">
            <v>0</v>
          </cell>
          <cell r="I18">
            <v>0</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E22">
            <v>0</v>
          </cell>
          <cell r="F22">
            <v>0</v>
          </cell>
          <cell r="G22">
            <v>0</v>
          </cell>
          <cell r="H22">
            <v>0</v>
          </cell>
          <cell r="I22">
            <v>0</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E26">
            <v>0</v>
          </cell>
          <cell r="F26">
            <v>0</v>
          </cell>
          <cell r="G26">
            <v>0</v>
          </cell>
          <cell r="H26">
            <v>0</v>
          </cell>
          <cell r="I26">
            <v>0</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28">
          <cell r="J28">
            <v>0</v>
          </cell>
          <cell r="K28">
            <v>0</v>
          </cell>
          <cell r="L28">
            <v>0</v>
          </cell>
          <cell r="M28">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7">
          <cell r="D7">
            <v>0</v>
          </cell>
          <cell r="G7">
            <v>0</v>
          </cell>
          <cell r="I7">
            <v>0</v>
          </cell>
          <cell r="J7">
            <v>0</v>
          </cell>
          <cell r="K7">
            <v>0</v>
          </cell>
          <cell r="L7">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G9">
            <v>0</v>
          </cell>
          <cell r="I9">
            <v>0</v>
          </cell>
          <cell r="J9">
            <v>0</v>
          </cell>
          <cell r="K9">
            <v>0</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I10">
            <v>0</v>
          </cell>
          <cell r="J10">
            <v>0</v>
          </cell>
          <cell r="K10">
            <v>0</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G12">
            <v>0</v>
          </cell>
          <cell r="I12">
            <v>0</v>
          </cell>
          <cell r="J12">
            <v>0</v>
          </cell>
          <cell r="K12">
            <v>0</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G13">
            <v>0</v>
          </cell>
          <cell r="I13">
            <v>0</v>
          </cell>
          <cell r="J13">
            <v>0</v>
          </cell>
          <cell r="K13">
            <v>0</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E8">
            <v>0</v>
          </cell>
          <cell r="F8">
            <v>0</v>
          </cell>
          <cell r="G8">
            <v>0</v>
          </cell>
          <cell r="I8">
            <v>0</v>
          </cell>
          <cell r="J8">
            <v>0</v>
          </cell>
          <cell r="K8">
            <v>0</v>
          </cell>
          <cell r="L8">
            <v>0</v>
          </cell>
        </row>
        <row r="9">
          <cell r="I9">
            <v>0</v>
          </cell>
          <cell r="J9">
            <v>0</v>
          </cell>
          <cell r="K9">
            <v>0</v>
          </cell>
          <cell r="L9">
            <v>0</v>
          </cell>
        </row>
        <row r="11">
          <cell r="I11">
            <v>0</v>
          </cell>
          <cell r="J11">
            <v>0</v>
          </cell>
          <cell r="K11">
            <v>0</v>
          </cell>
          <cell r="L11">
            <v>0</v>
          </cell>
        </row>
        <row r="12">
          <cell r="E12">
            <v>0</v>
          </cell>
          <cell r="F12">
            <v>0</v>
          </cell>
          <cell r="G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E16">
            <v>0</v>
          </cell>
          <cell r="F16">
            <v>0</v>
          </cell>
          <cell r="G16">
            <v>0</v>
          </cell>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E6">
            <v>0</v>
          </cell>
          <cell r="F6">
            <v>0</v>
          </cell>
          <cell r="G6">
            <v>0</v>
          </cell>
          <cell r="H6">
            <v>0</v>
          </cell>
          <cell r="J6">
            <v>0</v>
          </cell>
          <cell r="K6">
            <v>0</v>
          </cell>
          <cell r="L6">
            <v>0</v>
          </cell>
          <cell r="M6">
            <v>0</v>
          </cell>
        </row>
        <row r="7">
          <cell r="J7">
            <v>0</v>
          </cell>
          <cell r="K7">
            <v>0</v>
          </cell>
          <cell r="L7">
            <v>0</v>
          </cell>
        </row>
        <row r="8">
          <cell r="A8" t="str">
            <v>договор № ___ от ____</v>
          </cell>
          <cell r="B8" t="str">
            <v>тыс.руб.</v>
          </cell>
          <cell r="C8" t="str">
            <v>2</v>
          </cell>
          <cell r="D8" t="str">
            <v>&lt;Статья затрат 1&gt;</v>
          </cell>
          <cell r="I8">
            <v>0</v>
          </cell>
          <cell r="J8">
            <v>0</v>
          </cell>
          <cell r="K8">
            <v>0</v>
          </cell>
          <cell r="L8">
            <v>0</v>
          </cell>
          <cell r="M8">
            <v>0</v>
          </cell>
        </row>
        <row r="9">
          <cell r="A9" t="str">
            <v>договор № ___ от ____</v>
          </cell>
          <cell r="B9" t="str">
            <v>тыс.руб.</v>
          </cell>
          <cell r="C9" t="str">
            <v>2</v>
          </cell>
          <cell r="D9" t="str">
            <v>&lt;Статья затрат 1&gt;</v>
          </cell>
          <cell r="I9">
            <v>0</v>
          </cell>
          <cell r="J9">
            <v>0</v>
          </cell>
          <cell r="K9">
            <v>0</v>
          </cell>
          <cell r="L9">
            <v>0</v>
          </cell>
          <cell r="M9">
            <v>0</v>
          </cell>
        </row>
        <row r="10">
          <cell r="J10">
            <v>0</v>
          </cell>
          <cell r="K10">
            <v>0</v>
          </cell>
          <cell r="L10">
            <v>0</v>
          </cell>
        </row>
        <row r="11">
          <cell r="E11">
            <v>0</v>
          </cell>
          <cell r="F11">
            <v>0</v>
          </cell>
          <cell r="G11">
            <v>0</v>
          </cell>
          <cell r="H11">
            <v>0</v>
          </cell>
          <cell r="J11">
            <v>0</v>
          </cell>
          <cell r="K11">
            <v>0</v>
          </cell>
          <cell r="L11">
            <v>0</v>
          </cell>
          <cell r="M11">
            <v>0</v>
          </cell>
        </row>
        <row r="12">
          <cell r="E12">
            <v>0</v>
          </cell>
          <cell r="F12">
            <v>0</v>
          </cell>
          <cell r="G12">
            <v>0</v>
          </cell>
          <cell r="J12">
            <v>0</v>
          </cell>
          <cell r="K12">
            <v>0</v>
          </cell>
          <cell r="L12">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I14">
            <v>0</v>
          </cell>
          <cell r="J14">
            <v>0</v>
          </cell>
          <cell r="K14">
            <v>0</v>
          </cell>
          <cell r="L14">
            <v>0</v>
          </cell>
          <cell r="M14">
            <v>0</v>
          </cell>
        </row>
        <row r="15">
          <cell r="J15">
            <v>0</v>
          </cell>
          <cell r="K15">
            <v>0</v>
          </cell>
          <cell r="L15">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E18">
            <v>0</v>
          </cell>
          <cell r="F18">
            <v>0</v>
          </cell>
          <cell r="G18">
            <v>0</v>
          </cell>
          <cell r="I18">
            <v>0</v>
          </cell>
          <cell r="J18">
            <v>0</v>
          </cell>
          <cell r="K18">
            <v>0</v>
          </cell>
          <cell r="L18">
            <v>0</v>
          </cell>
          <cell r="M18">
            <v>0</v>
          </cell>
        </row>
        <row r="20">
          <cell r="E20">
            <v>0</v>
          </cell>
          <cell r="F20">
            <v>0</v>
          </cell>
          <cell r="G20">
            <v>0</v>
          </cell>
          <cell r="H20">
            <v>0</v>
          </cell>
          <cell r="J20">
            <v>0</v>
          </cell>
          <cell r="K20">
            <v>0</v>
          </cell>
          <cell r="L20">
            <v>0</v>
          </cell>
          <cell r="M20">
            <v>0</v>
          </cell>
        </row>
        <row r="21">
          <cell r="J21">
            <v>0</v>
          </cell>
          <cell r="K21">
            <v>0</v>
          </cell>
          <cell r="L21">
            <v>0</v>
          </cell>
        </row>
        <row r="22">
          <cell r="A22" t="str">
            <v>договор № ___ от ____</v>
          </cell>
          <cell r="B22" t="str">
            <v>тыс.руб.</v>
          </cell>
          <cell r="C22" t="str">
            <v>2</v>
          </cell>
          <cell r="D22" t="str">
            <v>Иные прочие расходы</v>
          </cell>
          <cell r="I22">
            <v>0</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4">
          <cell r="E24">
            <v>0</v>
          </cell>
          <cell r="F24">
            <v>0</v>
          </cell>
          <cell r="G24">
            <v>0</v>
          </cell>
          <cell r="J24">
            <v>0</v>
          </cell>
          <cell r="K24">
            <v>0</v>
          </cell>
          <cell r="L24">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t="str">
            <v>&lt;Наименование работ 1&gt;</v>
          </cell>
          <cell r="J8">
            <v>0</v>
          </cell>
          <cell r="K8">
            <v>0</v>
          </cell>
          <cell r="L8">
            <v>0</v>
          </cell>
        </row>
        <row r="9">
          <cell r="D9" t="str">
            <v>&lt;Наименование работ 1&gt;</v>
          </cell>
          <cell r="I9">
            <v>0</v>
          </cell>
          <cell r="J9">
            <v>0</v>
          </cell>
          <cell r="K9">
            <v>0</v>
          </cell>
          <cell r="L9">
            <v>0</v>
          </cell>
        </row>
        <row r="10">
          <cell r="E10">
            <v>0</v>
          </cell>
          <cell r="F10">
            <v>0</v>
          </cell>
          <cell r="G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I12">
            <v>0</v>
          </cell>
          <cell r="J12">
            <v>0</v>
          </cell>
          <cell r="K12">
            <v>0</v>
          </cell>
          <cell r="L12">
            <v>0</v>
          </cell>
        </row>
        <row r="13">
          <cell r="D13" t="str">
            <v>&lt;Наименование работ 2&gt;</v>
          </cell>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B8" t="str">
            <v>договор № ___ от ____</v>
          </cell>
          <cell r="D8" t="str">
            <v>договор № ___ от ____ (объект 1)</v>
          </cell>
          <cell r="E8" t="str">
            <v>Всего</v>
          </cell>
          <cell r="F8" t="str">
            <v>тыс.руб.</v>
          </cell>
          <cell r="G8">
            <v>0</v>
          </cell>
          <cell r="H8">
            <v>0</v>
          </cell>
          <cell r="I8">
            <v>0</v>
          </cell>
          <cell r="J8">
            <v>0</v>
          </cell>
          <cell r="K8">
            <v>0</v>
          </cell>
          <cell r="L8">
            <v>0</v>
          </cell>
        </row>
        <row r="9">
          <cell r="B9" t="str">
            <v>договор № ___ от ____</v>
          </cell>
          <cell r="D9" t="str">
            <v>договор № ___ от ____ (объект 1)</v>
          </cell>
          <cell r="E9" t="str">
            <v>Арендная плата</v>
          </cell>
          <cell r="F9" t="str">
            <v>тыс.руб.</v>
          </cell>
          <cell r="I9">
            <v>0</v>
          </cell>
          <cell r="J9">
            <v>0</v>
          </cell>
          <cell r="K9">
            <v>0</v>
          </cell>
          <cell r="L9">
            <v>0</v>
          </cell>
        </row>
        <row r="10">
          <cell r="B10" t="str">
            <v>договор № ___ от ____</v>
          </cell>
          <cell r="D10" t="str">
            <v>договор № ___ от ____ (объект 1)</v>
          </cell>
          <cell r="E10" t="str">
            <v>Амортизация</v>
          </cell>
          <cell r="F10" t="str">
            <v>тыс.руб.</v>
          </cell>
          <cell r="I10">
            <v>0</v>
          </cell>
          <cell r="J10">
            <v>0</v>
          </cell>
          <cell r="K10">
            <v>0</v>
          </cell>
          <cell r="L10">
            <v>0</v>
          </cell>
        </row>
        <row r="11">
          <cell r="B11" t="str">
            <v>договор № ___ от ____</v>
          </cell>
          <cell r="D11" t="str">
            <v>договор № ___ от ____ (объект 2)</v>
          </cell>
          <cell r="E11" t="str">
            <v>Всего</v>
          </cell>
          <cell r="F11" t="str">
            <v>тыс.руб.</v>
          </cell>
          <cell r="G11">
            <v>0</v>
          </cell>
          <cell r="H11">
            <v>0</v>
          </cell>
          <cell r="I11">
            <v>0</v>
          </cell>
          <cell r="J11">
            <v>0</v>
          </cell>
          <cell r="K11">
            <v>0</v>
          </cell>
          <cell r="L11">
            <v>0</v>
          </cell>
        </row>
        <row r="12">
          <cell r="B12" t="str">
            <v>договор № ___ от ____</v>
          </cell>
          <cell r="D12" t="str">
            <v>договор № ___ от ____ (объект 2)</v>
          </cell>
          <cell r="E12" t="str">
            <v>Арендная плата</v>
          </cell>
          <cell r="F12" t="str">
            <v>тыс.руб.</v>
          </cell>
          <cell r="I12">
            <v>0</v>
          </cell>
          <cell r="J12">
            <v>0</v>
          </cell>
          <cell r="K12">
            <v>0</v>
          </cell>
          <cell r="L12">
            <v>0</v>
          </cell>
        </row>
        <row r="13">
          <cell r="B13" t="str">
            <v>договор № ___ от ____</v>
          </cell>
          <cell r="D13" t="str">
            <v>договор № ___ от ____ (объект 2)</v>
          </cell>
          <cell r="E13" t="str">
            <v>Амортизация</v>
          </cell>
          <cell r="F13" t="str">
            <v>тыс.руб.</v>
          </cell>
          <cell r="G13">
            <v>0</v>
          </cell>
          <cell r="I13">
            <v>0</v>
          </cell>
          <cell r="J13">
            <v>0</v>
          </cell>
          <cell r="K13">
            <v>0</v>
          </cell>
          <cell r="L13">
            <v>0</v>
          </cell>
        </row>
        <row r="14">
          <cell r="B14" t="str">
            <v>договор № ___ от ____</v>
          </cell>
          <cell r="D14" t="str">
            <v>договор № ___ от ____ (объект 3)</v>
          </cell>
          <cell r="E14" t="str">
            <v>Всего</v>
          </cell>
          <cell r="F14" t="str">
            <v>тыс.руб.</v>
          </cell>
          <cell r="G14">
            <v>0</v>
          </cell>
          <cell r="H14">
            <v>0</v>
          </cell>
          <cell r="I14">
            <v>0</v>
          </cell>
          <cell r="J14">
            <v>0</v>
          </cell>
          <cell r="K14">
            <v>0</v>
          </cell>
          <cell r="L14">
            <v>0</v>
          </cell>
        </row>
        <row r="15">
          <cell r="B15" t="str">
            <v>договор № ___ от ____</v>
          </cell>
          <cell r="D15" t="str">
            <v>договор № ___ от ____ (объект 3)</v>
          </cell>
          <cell r="E15" t="str">
            <v>Арендная плата</v>
          </cell>
          <cell r="F15" t="str">
            <v>тыс.руб.</v>
          </cell>
          <cell r="I15">
            <v>0</v>
          </cell>
          <cell r="J15">
            <v>0</v>
          </cell>
          <cell r="K15">
            <v>0</v>
          </cell>
          <cell r="L15">
            <v>0</v>
          </cell>
        </row>
        <row r="16">
          <cell r="B16" t="str">
            <v>договор № ___ от ____</v>
          </cell>
          <cell r="D16" t="str">
            <v>договор № ___ от ____ (объект 3)</v>
          </cell>
          <cell r="E16" t="str">
            <v>Амортизация</v>
          </cell>
          <cell r="F16" t="str">
            <v>тыс.руб.</v>
          </cell>
          <cell r="I16">
            <v>0</v>
          </cell>
          <cell r="J16">
            <v>0</v>
          </cell>
          <cell r="K16">
            <v>0</v>
          </cell>
          <cell r="L16">
            <v>0</v>
          </cell>
        </row>
        <row r="17">
          <cell r="B17" t="str">
            <v>договор № ___ от ____</v>
          </cell>
          <cell r="D17" t="str">
            <v>договор № ___ от ____ (объект 2)</v>
          </cell>
          <cell r="E17" t="str">
            <v>Всего</v>
          </cell>
          <cell r="F17" t="str">
            <v>тыс.руб.</v>
          </cell>
          <cell r="G17">
            <v>0</v>
          </cell>
          <cell r="H17">
            <v>0</v>
          </cell>
          <cell r="I17">
            <v>0</v>
          </cell>
          <cell r="J17">
            <v>0</v>
          </cell>
          <cell r="K17">
            <v>0</v>
          </cell>
          <cell r="L17">
            <v>0</v>
          </cell>
        </row>
        <row r="18">
          <cell r="B18" t="str">
            <v>договор № ___ от ____</v>
          </cell>
          <cell r="D18" t="str">
            <v>договор № ___ от ____ (объект 2)</v>
          </cell>
          <cell r="E18" t="str">
            <v>Арендная плата</v>
          </cell>
          <cell r="F18" t="str">
            <v>тыс.руб.</v>
          </cell>
          <cell r="I18">
            <v>0</v>
          </cell>
          <cell r="J18">
            <v>0</v>
          </cell>
          <cell r="K18">
            <v>0</v>
          </cell>
          <cell r="L18">
            <v>0</v>
          </cell>
        </row>
        <row r="19">
          <cell r="D19" t="str">
            <v>договор № ___ от ____ (объект 2)</v>
          </cell>
          <cell r="E19" t="str">
            <v>Амортизация</v>
          </cell>
          <cell r="F19" t="str">
            <v>тыс.руб.</v>
          </cell>
          <cell r="L19">
            <v>0</v>
          </cell>
        </row>
        <row r="20">
          <cell r="D20" t="str">
            <v>договор № ___ от ____ (объект 2)</v>
          </cell>
          <cell r="E20" t="str">
            <v>Всего</v>
          </cell>
          <cell r="F20" t="str">
            <v>тыс.руб.</v>
          </cell>
          <cell r="G20">
            <v>0</v>
          </cell>
          <cell r="H20">
            <v>0</v>
          </cell>
          <cell r="I20">
            <v>0</v>
          </cell>
          <cell r="J20">
            <v>0</v>
          </cell>
          <cell r="K20">
            <v>0</v>
          </cell>
          <cell r="L20">
            <v>0</v>
          </cell>
        </row>
        <row r="21">
          <cell r="D21" t="str">
            <v>договор № ___ от ____ (объект 2)</v>
          </cell>
          <cell r="E21" t="str">
            <v>Арендная плата</v>
          </cell>
          <cell r="F21" t="str">
            <v>тыс.руб.</v>
          </cell>
          <cell r="I21">
            <v>0</v>
          </cell>
          <cell r="J21">
            <v>0</v>
          </cell>
          <cell r="K21">
            <v>0</v>
          </cell>
          <cell r="L21">
            <v>0</v>
          </cell>
        </row>
        <row r="22">
          <cell r="D22" t="str">
            <v>договор № ___ от ____ (объект 2)</v>
          </cell>
          <cell r="E22" t="str">
            <v>Амортизация</v>
          </cell>
          <cell r="F22" t="str">
            <v>тыс.руб.</v>
          </cell>
          <cell r="I22">
            <v>0</v>
          </cell>
          <cell r="J22">
            <v>0</v>
          </cell>
          <cell r="K22">
            <v>0</v>
          </cell>
          <cell r="L22">
            <v>0</v>
          </cell>
        </row>
        <row r="23">
          <cell r="D23" t="str">
            <v>договор № ___ от ____ (объект 2)</v>
          </cell>
          <cell r="E23" t="str">
            <v>Всего</v>
          </cell>
          <cell r="F23" t="str">
            <v>тыс.руб.</v>
          </cell>
          <cell r="G23">
            <v>0</v>
          </cell>
          <cell r="H23">
            <v>0</v>
          </cell>
          <cell r="I23">
            <v>0</v>
          </cell>
          <cell r="J23">
            <v>0</v>
          </cell>
          <cell r="K23">
            <v>0</v>
          </cell>
          <cell r="L23">
            <v>0</v>
          </cell>
        </row>
        <row r="24">
          <cell r="D24" t="str">
            <v>договор № ___ от ____ (объект 2)</v>
          </cell>
          <cell r="E24" t="str">
            <v>Арендная плата</v>
          </cell>
          <cell r="F24" t="str">
            <v>тыс.руб.</v>
          </cell>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G27">
            <v>0</v>
          </cell>
          <cell r="H27">
            <v>0</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D29" t="str">
            <v>договор № ___ от ____ (объект 1)</v>
          </cell>
          <cell r="E29" t="str">
            <v>Всего</v>
          </cell>
          <cell r="F29" t="str">
            <v>тыс.руб.</v>
          </cell>
          <cell r="G29">
            <v>0</v>
          </cell>
          <cell r="H29">
            <v>0</v>
          </cell>
          <cell r="I29">
            <v>0</v>
          </cell>
          <cell r="J29">
            <v>0</v>
          </cell>
          <cell r="K29">
            <v>0</v>
          </cell>
          <cell r="L29">
            <v>0</v>
          </cell>
        </row>
        <row r="30">
          <cell r="B30" t="str">
            <v>договор № ___ от ____</v>
          </cell>
          <cell r="D30" t="str">
            <v>договор № ___ от ____ (объект 1)</v>
          </cell>
          <cell r="E30" t="str">
            <v>Арендная плата</v>
          </cell>
          <cell r="F30" t="str">
            <v>тыс.руб.</v>
          </cell>
          <cell r="I30">
            <v>0</v>
          </cell>
          <cell r="J30">
            <v>0</v>
          </cell>
          <cell r="K30">
            <v>0</v>
          </cell>
          <cell r="L30">
            <v>0</v>
          </cell>
        </row>
        <row r="31">
          <cell r="B31" t="str">
            <v>договор № ___ от ____</v>
          </cell>
          <cell r="D31" t="str">
            <v>договор № ___ от ____ (объект 1)</v>
          </cell>
          <cell r="E31" t="str">
            <v>Амортизация</v>
          </cell>
          <cell r="F31" t="str">
            <v>тыс.руб.</v>
          </cell>
          <cell r="I31">
            <v>0</v>
          </cell>
          <cell r="J31">
            <v>0</v>
          </cell>
          <cell r="K31">
            <v>0</v>
          </cell>
          <cell r="L31">
            <v>0</v>
          </cell>
        </row>
        <row r="32">
          <cell r="B32" t="str">
            <v>договор № ___ от ____</v>
          </cell>
          <cell r="D32" t="str">
            <v>договор № ___ от ____ (объект 2)</v>
          </cell>
          <cell r="E32" t="str">
            <v>Всего</v>
          </cell>
          <cell r="F32" t="str">
            <v>тыс.руб.</v>
          </cell>
          <cell r="G32">
            <v>0</v>
          </cell>
          <cell r="H32">
            <v>0</v>
          </cell>
          <cell r="I32">
            <v>0</v>
          </cell>
          <cell r="J32">
            <v>0</v>
          </cell>
          <cell r="K32">
            <v>0</v>
          </cell>
          <cell r="L32">
            <v>0</v>
          </cell>
        </row>
        <row r="33">
          <cell r="B33" t="str">
            <v>договор № ___ от ____</v>
          </cell>
          <cell r="D33" t="str">
            <v>договор № ___ от ____ (объект 2)</v>
          </cell>
          <cell r="E33" t="str">
            <v>Арендная плата</v>
          </cell>
          <cell r="F33" t="str">
            <v>тыс.руб.</v>
          </cell>
          <cell r="I33">
            <v>0</v>
          </cell>
          <cell r="J33">
            <v>0</v>
          </cell>
          <cell r="K33">
            <v>0</v>
          </cell>
          <cell r="L33">
            <v>0</v>
          </cell>
        </row>
        <row r="34">
          <cell r="B34" t="str">
            <v>договор № ___ от ____</v>
          </cell>
          <cell r="D34" t="str">
            <v>договор № ___ от ____ (объект 2)</v>
          </cell>
          <cell r="E34" t="str">
            <v>Амортизация</v>
          </cell>
          <cell r="F34" t="str">
            <v>тыс.руб.</v>
          </cell>
          <cell r="I34">
            <v>0</v>
          </cell>
          <cell r="J34">
            <v>0</v>
          </cell>
          <cell r="K34">
            <v>0</v>
          </cell>
          <cell r="L34">
            <v>0</v>
          </cell>
        </row>
        <row r="35">
          <cell r="B35" t="str">
            <v>договор № ___ от ____</v>
          </cell>
          <cell r="D35" t="str">
            <v>договор № ___ от ____ (объект 3)</v>
          </cell>
          <cell r="E35" t="str">
            <v>Всего</v>
          </cell>
          <cell r="F35" t="str">
            <v>тыс.руб.</v>
          </cell>
          <cell r="G35">
            <v>0</v>
          </cell>
          <cell r="H35">
            <v>0</v>
          </cell>
          <cell r="I35">
            <v>0</v>
          </cell>
          <cell r="J35">
            <v>0</v>
          </cell>
          <cell r="K35">
            <v>0</v>
          </cell>
          <cell r="L35">
            <v>0</v>
          </cell>
        </row>
        <row r="36">
          <cell r="B36" t="str">
            <v>договор № ___ от ____</v>
          </cell>
          <cell r="D36" t="str">
            <v>договор № ___ от ____ (объект 3)</v>
          </cell>
          <cell r="E36" t="str">
            <v>Арендная плата</v>
          </cell>
          <cell r="F36" t="str">
            <v>тыс.руб.</v>
          </cell>
          <cell r="I36">
            <v>0</v>
          </cell>
          <cell r="J36">
            <v>0</v>
          </cell>
          <cell r="K36">
            <v>0</v>
          </cell>
          <cell r="L36">
            <v>0</v>
          </cell>
        </row>
        <row r="37">
          <cell r="B37" t="str">
            <v>договор № ___ от ____</v>
          </cell>
          <cell r="D37" t="str">
            <v>договор № ___ от ____ (объект 3)</v>
          </cell>
          <cell r="E37" t="str">
            <v>Амортизация</v>
          </cell>
          <cell r="F37" t="str">
            <v>тыс.руб.</v>
          </cell>
          <cell r="I37">
            <v>0</v>
          </cell>
          <cell r="J37">
            <v>0</v>
          </cell>
          <cell r="K37">
            <v>0</v>
          </cell>
          <cell r="L37">
            <v>0</v>
          </cell>
        </row>
        <row r="38">
          <cell r="D38" t="str">
            <v>договор № ___ от ____ (объект 2)</v>
          </cell>
          <cell r="E38" t="str">
            <v>Всего</v>
          </cell>
          <cell r="F38" t="str">
            <v>тыс.руб.</v>
          </cell>
          <cell r="G38">
            <v>0</v>
          </cell>
          <cell r="I38">
            <v>0</v>
          </cell>
          <cell r="J38">
            <v>0</v>
          </cell>
          <cell r="K38">
            <v>0</v>
          </cell>
          <cell r="L38">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I6">
            <v>0</v>
          </cell>
          <cell r="J6">
            <v>0</v>
          </cell>
        </row>
        <row r="7">
          <cell r="I7">
            <v>0</v>
          </cell>
          <cell r="J7">
            <v>0</v>
          </cell>
        </row>
        <row r="8">
          <cell r="E8">
            <v>0</v>
          </cell>
          <cell r="F8">
            <v>0</v>
          </cell>
          <cell r="G8">
            <v>0</v>
          </cell>
          <cell r="I8">
            <v>0</v>
          </cell>
          <cell r="J8">
            <v>0</v>
          </cell>
        </row>
        <row r="9">
          <cell r="I9">
            <v>0</v>
          </cell>
          <cell r="J9">
            <v>0</v>
          </cell>
        </row>
        <row r="10">
          <cell r="J10">
            <v>0</v>
          </cell>
        </row>
        <row r="11">
          <cell r="I11">
            <v>0</v>
          </cell>
          <cell r="J11">
            <v>0</v>
          </cell>
        </row>
        <row r="12">
          <cell r="E12">
            <v>0</v>
          </cell>
          <cell r="F12">
            <v>0</v>
          </cell>
          <cell r="G12">
            <v>0</v>
          </cell>
          <cell r="I12">
            <v>0</v>
          </cell>
          <cell r="J12">
            <v>0</v>
          </cell>
        </row>
        <row r="13">
          <cell r="I13">
            <v>0</v>
          </cell>
          <cell r="J13">
            <v>0</v>
          </cell>
        </row>
        <row r="14">
          <cell r="I14">
            <v>0</v>
          </cell>
          <cell r="J14">
            <v>0</v>
          </cell>
        </row>
        <row r="15">
          <cell r="J15">
            <v>0</v>
          </cell>
        </row>
        <row r="16">
          <cell r="E16">
            <v>0</v>
          </cell>
          <cell r="F16">
            <v>0</v>
          </cell>
          <cell r="G16">
            <v>0</v>
          </cell>
          <cell r="I16">
            <v>0</v>
          </cell>
          <cell r="J16">
            <v>0</v>
          </cell>
        </row>
        <row r="17">
          <cell r="I17">
            <v>0</v>
          </cell>
          <cell r="J17">
            <v>0</v>
          </cell>
        </row>
        <row r="18">
          <cell r="E18">
            <v>0</v>
          </cell>
          <cell r="F18">
            <v>0</v>
          </cell>
          <cell r="G18">
            <v>0</v>
          </cell>
          <cell r="I18">
            <v>0</v>
          </cell>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6">
          <cell r="G6">
            <v>0</v>
          </cell>
          <cell r="H6">
            <v>0</v>
          </cell>
          <cell r="J6">
            <v>0</v>
          </cell>
          <cell r="K6">
            <v>0</v>
          </cell>
        </row>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8">
          <cell r="I8">
            <v>0</v>
          </cell>
          <cell r="J8">
            <v>0</v>
          </cell>
          <cell r="K8">
            <v>0</v>
          </cell>
          <cell r="L8">
            <v>0</v>
          </cell>
          <cell r="M8">
            <v>0</v>
          </cell>
        </row>
        <row r="9">
          <cell r="A9" t="str">
            <v>договор № ___ от ____</v>
          </cell>
          <cell r="B9" t="str">
            <v>договор № ___ от ____</v>
          </cell>
          <cell r="C9" t="str">
            <v>1.1</v>
          </cell>
          <cell r="D9" t="str">
            <v>&lt;Статья расходов 1&gt;</v>
          </cell>
          <cell r="E9" t="str">
            <v>договор № ___ от ____</v>
          </cell>
          <cell r="F9" t="str">
            <v xml:space="preserve">тыс. руб. </v>
          </cell>
          <cell r="I9">
            <v>0</v>
          </cell>
          <cell r="J9">
            <v>0</v>
          </cell>
          <cell r="K9">
            <v>0</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J10">
            <v>0</v>
          </cell>
          <cell r="K10">
            <v>0</v>
          </cell>
          <cell r="L10">
            <v>0</v>
          </cell>
          <cell r="M10">
            <v>0</v>
          </cell>
          <cell r="N10">
            <v>0</v>
          </cell>
          <cell r="O10">
            <v>0</v>
          </cell>
        </row>
        <row r="11">
          <cell r="G11">
            <v>0</v>
          </cell>
          <cell r="H11">
            <v>0</v>
          </cell>
          <cell r="J11">
            <v>0</v>
          </cell>
          <cell r="K11">
            <v>0</v>
          </cell>
          <cell r="L11">
            <v>0</v>
          </cell>
          <cell r="M11">
            <v>0</v>
          </cell>
        </row>
        <row r="12">
          <cell r="A12" t="str">
            <v xml:space="preserve"> - </v>
          </cell>
          <cell r="B12" t="str">
            <v>&lt;Статья расходов 2&gt;</v>
          </cell>
          <cell r="C12" t="str">
            <v>1</v>
          </cell>
          <cell r="D12" t="str">
            <v>&lt;Статья расходов 2&gt;</v>
          </cell>
          <cell r="E12">
            <v>0</v>
          </cell>
          <cell r="F12" t="str">
            <v xml:space="preserve">тыс. руб. </v>
          </cell>
          <cell r="G12">
            <v>0</v>
          </cell>
          <cell r="H12">
            <v>0</v>
          </cell>
          <cell r="I12">
            <v>0</v>
          </cell>
          <cell r="J12">
            <v>0</v>
          </cell>
          <cell r="K12">
            <v>0</v>
          </cell>
          <cell r="L12">
            <v>0</v>
          </cell>
          <cell r="M12">
            <v>0</v>
          </cell>
          <cell r="N12">
            <v>0</v>
          </cell>
          <cell r="O12">
            <v>0</v>
          </cell>
        </row>
        <row r="13">
          <cell r="J13">
            <v>0</v>
          </cell>
          <cell r="K13">
            <v>0</v>
          </cell>
          <cell r="L13">
            <v>0</v>
          </cell>
          <cell r="M13">
            <v>0</v>
          </cell>
        </row>
        <row r="14">
          <cell r="A14" t="str">
            <v>договор № ___ от ____</v>
          </cell>
          <cell r="B14" t="str">
            <v>договор № ___ от ____</v>
          </cell>
          <cell r="C14" t="str">
            <v>1.1</v>
          </cell>
          <cell r="D14" t="str">
            <v>&lt;Статья расходов 2&gt;</v>
          </cell>
          <cell r="E14" t="str">
            <v>договор № ___ от ____</v>
          </cell>
          <cell r="F14" t="str">
            <v xml:space="preserve">тыс. руб. </v>
          </cell>
          <cell r="I14">
            <v>0</v>
          </cell>
          <cell r="J14">
            <v>0</v>
          </cell>
          <cell r="K14">
            <v>0</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J15">
            <v>0</v>
          </cell>
          <cell r="K15">
            <v>0</v>
          </cell>
          <cell r="L15">
            <v>0</v>
          </cell>
          <cell r="M15">
            <v>0</v>
          </cell>
          <cell r="N15">
            <v>0</v>
          </cell>
          <cell r="O15">
            <v>0</v>
          </cell>
        </row>
        <row r="16">
          <cell r="G16">
            <v>0</v>
          </cell>
          <cell r="H16">
            <v>0</v>
          </cell>
          <cell r="J16">
            <v>0</v>
          </cell>
          <cell r="K16">
            <v>0</v>
          </cell>
          <cell r="L16">
            <v>0</v>
          </cell>
          <cell r="M16">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8">
          <cell r="G18">
            <v>0</v>
          </cell>
          <cell r="I18">
            <v>0</v>
          </cell>
          <cell r="J18">
            <v>0</v>
          </cell>
          <cell r="K18">
            <v>0</v>
          </cell>
          <cell r="L18">
            <v>0</v>
          </cell>
          <cell r="M18">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G20">
            <v>0</v>
          </cell>
          <cell r="H20">
            <v>0</v>
          </cell>
          <cell r="J20">
            <v>0</v>
          </cell>
          <cell r="K20">
            <v>0</v>
          </cell>
          <cell r="L20">
            <v>0</v>
          </cell>
          <cell r="M20">
            <v>0</v>
          </cell>
          <cell r="N20">
            <v>0</v>
          </cell>
          <cell r="O20">
            <v>0</v>
          </cell>
        </row>
        <row r="21">
          <cell r="J21">
            <v>0</v>
          </cell>
          <cell r="K21">
            <v>0</v>
          </cell>
          <cell r="L21">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3">
          <cell r="J23">
            <v>0</v>
          </cell>
          <cell r="K23">
            <v>0</v>
          </cell>
          <cell r="L23">
            <v>0</v>
          </cell>
          <cell r="M23">
            <v>0</v>
          </cell>
        </row>
        <row r="24">
          <cell r="B24" t="str">
            <v>договор № ___ от ____</v>
          </cell>
          <cell r="C24" t="str">
            <v>1.1</v>
          </cell>
          <cell r="D24" t="str">
            <v>&lt;Статья расходов&gt;</v>
          </cell>
          <cell r="E24" t="str">
            <v>договор № ___ от ____</v>
          </cell>
          <cell r="F24" t="str">
            <v xml:space="preserve">тыс. руб. </v>
          </cell>
          <cell r="G24">
            <v>0</v>
          </cell>
          <cell r="J24">
            <v>0</v>
          </cell>
          <cell r="K24">
            <v>0</v>
          </cell>
          <cell r="L24">
            <v>0</v>
          </cell>
          <cell r="M24">
            <v>0</v>
          </cell>
          <cell r="N24">
            <v>0</v>
          </cell>
          <cell r="O24">
            <v>0</v>
          </cell>
        </row>
        <row r="26">
          <cell r="B26" t="str">
            <v>Выкуп земельных площадей</v>
          </cell>
          <cell r="C26" t="str">
            <v>1</v>
          </cell>
          <cell r="D26" t="str">
            <v>Выкуп земельных площадей</v>
          </cell>
          <cell r="E26">
            <v>0</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t="str">
            <v>&lt;Наименование работ 1&gt;</v>
          </cell>
          <cell r="I8">
            <v>0</v>
          </cell>
          <cell r="J8">
            <v>0</v>
          </cell>
          <cell r="K8">
            <v>0</v>
          </cell>
          <cell r="L8">
            <v>0</v>
          </cell>
        </row>
        <row r="9">
          <cell r="D9" t="str">
            <v>&lt;Наименование работ 1&gt;</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I12">
            <v>0</v>
          </cell>
          <cell r="J12">
            <v>0</v>
          </cell>
          <cell r="K12">
            <v>0</v>
          </cell>
          <cell r="L12">
            <v>0</v>
          </cell>
        </row>
        <row r="13">
          <cell r="D13" t="str">
            <v>&lt;Наименование работ 2&gt;</v>
          </cell>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D9" t="str">
            <v>договор № ___ от ____ (объект 1)</v>
          </cell>
          <cell r="E9" t="str">
            <v>Арендная плата</v>
          </cell>
          <cell r="F9" t="str">
            <v>тыс.руб.</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договор № ___ от ____ (объект 2)</v>
          </cell>
          <cell r="E11" t="str">
            <v>Всего</v>
          </cell>
          <cell r="F11" t="str">
            <v>тыс.руб.</v>
          </cell>
          <cell r="G11">
            <v>0</v>
          </cell>
          <cell r="H11">
            <v>0</v>
          </cell>
          <cell r="I11">
            <v>0</v>
          </cell>
          <cell r="J11">
            <v>0</v>
          </cell>
          <cell r="K11">
            <v>0</v>
          </cell>
          <cell r="L11">
            <v>0</v>
          </cell>
        </row>
      </sheetData>
      <sheetData sheetId="34" refreshError="1">
        <row r="6">
          <cell r="J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J16">
            <v>0</v>
          </cell>
        </row>
        <row r="17">
          <cell r="D17">
            <v>0</v>
          </cell>
          <cell r="E17">
            <v>0</v>
          </cell>
          <cell r="F17">
            <v>0</v>
          </cell>
          <cell r="G17">
            <v>0</v>
          </cell>
          <cell r="I17">
            <v>0</v>
          </cell>
          <cell r="J17">
            <v>0</v>
          </cell>
          <cell r="K17">
            <v>0</v>
          </cell>
          <cell r="L17">
            <v>0</v>
          </cell>
        </row>
      </sheetData>
      <sheetData sheetId="35" refreshError="1">
        <row r="6">
          <cell r="G6">
            <v>0</v>
          </cell>
          <cell r="H6">
            <v>0</v>
          </cell>
        </row>
        <row r="7">
          <cell r="D7" t="str">
            <v>&lt;Статья расходов 1&gt;</v>
          </cell>
          <cell r="F7" t="str">
            <v>тыс.руб.</v>
          </cell>
          <cell r="G7">
            <v>0</v>
          </cell>
          <cell r="H7">
            <v>0</v>
          </cell>
        </row>
        <row r="9">
          <cell r="D9" t="str">
            <v>&lt;Статья расходов 1&gt;</v>
          </cell>
          <cell r="E9" t="str">
            <v>договор № ___ от ____</v>
          </cell>
          <cell r="F9" t="str">
            <v xml:space="preserve">тыс. руб. </v>
          </cell>
        </row>
        <row r="10">
          <cell r="D10" t="str">
            <v>&lt;Статья расходов 1&gt;</v>
          </cell>
          <cell r="E10" t="str">
            <v>договор № ___ от ____</v>
          </cell>
          <cell r="F10" t="str">
            <v xml:space="preserve">тыс. руб. </v>
          </cell>
        </row>
        <row r="11">
          <cell r="D11">
            <v>0</v>
          </cell>
          <cell r="E11">
            <v>0</v>
          </cell>
          <cell r="F11">
            <v>0</v>
          </cell>
          <cell r="G11">
            <v>0</v>
          </cell>
          <cell r="H11">
            <v>0</v>
          </cell>
        </row>
      </sheetData>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ация"/>
      <sheetName val="Анкета"/>
      <sheetName val="3"/>
      <sheetName val="4"/>
      <sheetName val="5"/>
      <sheetName val="15"/>
      <sheetName val="16"/>
      <sheetName val="17"/>
      <sheetName val="17.1"/>
      <sheetName val="18"/>
      <sheetName val="ОПР -25 счет"/>
      <sheetName val="ОХР -26 счет"/>
      <sheetName val="Закупки"/>
      <sheetName val="20"/>
      <sheetName val="20.1"/>
      <sheetName val="21"/>
      <sheetName val="25"/>
      <sheetName val="Цена потерь"/>
      <sheetName val="Расчет долгосрочных параметров"/>
      <sheetName val="корректировка 2013"/>
      <sheetName val="корректировка 2014 "/>
      <sheetName val="тарифы"/>
      <sheetName val="тарифы корректировка"/>
      <sheetName val="P2.1"/>
      <sheetName val="P2.1 (корректировка)"/>
      <sheetName val="P2.2"/>
      <sheetName val="P2.2 (корректировка)"/>
      <sheetName val="2.3"/>
      <sheetName val="РЭК корректировка"/>
      <sheetName val=" РЭК долгосрочный"/>
      <sheetName val="поправит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7">
          <cell r="F7">
            <v>800</v>
          </cell>
        </row>
        <row r="8">
          <cell r="F8">
            <v>600</v>
          </cell>
        </row>
        <row r="9">
          <cell r="F9">
            <v>400</v>
          </cell>
        </row>
        <row r="10">
          <cell r="F10">
            <v>300</v>
          </cell>
        </row>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row>
        <row r="21">
          <cell r="F21">
            <v>160</v>
          </cell>
        </row>
        <row r="22">
          <cell r="F22">
            <v>130</v>
          </cell>
        </row>
        <row r="23">
          <cell r="F23">
            <v>190</v>
          </cell>
        </row>
        <row r="24">
          <cell r="F24">
            <v>160</v>
          </cell>
        </row>
        <row r="25">
          <cell r="F25">
            <v>3000</v>
          </cell>
        </row>
        <row r="26">
          <cell r="F26">
            <v>2300</v>
          </cell>
        </row>
        <row r="28">
          <cell r="F28">
            <v>170</v>
          </cell>
        </row>
        <row r="29">
          <cell r="F29">
            <v>140</v>
          </cell>
        </row>
        <row r="30">
          <cell r="F30">
            <v>120</v>
          </cell>
        </row>
        <row r="31">
          <cell r="F31">
            <v>180</v>
          </cell>
        </row>
        <row r="32">
          <cell r="F32">
            <v>150</v>
          </cell>
        </row>
        <row r="33">
          <cell r="F33">
            <v>160</v>
          </cell>
        </row>
        <row r="34">
          <cell r="F34">
            <v>140</v>
          </cell>
        </row>
        <row r="35">
          <cell r="F35">
            <v>110</v>
          </cell>
        </row>
        <row r="36">
          <cell r="F36">
            <v>470</v>
          </cell>
        </row>
        <row r="37">
          <cell r="F37">
            <v>350</v>
          </cell>
        </row>
        <row r="40">
          <cell r="F40">
            <v>260</v>
          </cell>
        </row>
        <row r="41">
          <cell r="F41">
            <v>220</v>
          </cell>
        </row>
        <row r="42">
          <cell r="F42">
            <v>150</v>
          </cell>
        </row>
        <row r="43">
          <cell r="F43">
            <v>270</v>
          </cell>
        </row>
      </sheetData>
      <sheetData sheetId="24"/>
      <sheetData sheetId="25"/>
      <sheetData sheetId="26"/>
      <sheetData sheetId="27"/>
      <sheetData sheetId="28"/>
      <sheetData sheetId="29"/>
      <sheetData sheetId="3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У1"/>
      <sheetName val="к2"/>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Исходные"/>
      <sheetName val="перекрестка"/>
      <sheetName val="18.2"/>
      <sheetName val="2.3"/>
      <sheetName val="P2.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иски"/>
      <sheetName val="Справочники"/>
    </sheetNames>
    <sheetDataSet>
      <sheetData sheetId="0"/>
      <sheetData sheetId="1"/>
      <sheetData sheetId="2"/>
      <sheetData sheetId="3"/>
      <sheetData sheetId="4"/>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Анализ"/>
    </sheetNames>
    <sheetDataSet>
      <sheetData sheetId="0"/>
      <sheetData sheetId="1" refreshError="1"/>
      <sheetData sheetId="2"/>
      <sheetData sheetId="3" refreshError="1"/>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s>
    <sheetDataSet>
      <sheetData sheetId="0" refreshError="1"/>
      <sheetData sheetId="1" refreshError="1"/>
      <sheetData sheetId="2"/>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другие затраты с_ст"/>
      <sheetName val="услуги непроизводств_"/>
      <sheetName val="поощрение _ДВ_"/>
      <sheetName val="_ за кредит"/>
      <sheetName val="налоги в с_ст"/>
      <sheetName val="1"/>
      <sheetName val="2"/>
      <sheetName val="3"/>
      <sheetName val="4"/>
      <sheetName val="FES"/>
      <sheetName val="Лист"/>
      <sheetName val="навигация"/>
      <sheetName val="Т12"/>
      <sheetName val="Т3"/>
      <sheetName val="Материалы_В"/>
      <sheetName val="Регионы"/>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на 1 тут"/>
      <sheetName val="ПРОГНОЗ_1"/>
    </sheetNames>
    <sheetDataSet>
      <sheetData sheetId="0" refreshError="1"/>
      <sheetData sheetId="1" refreshError="1"/>
      <sheetData sheetId="2" refreshError="1">
        <row r="37">
          <cell r="E37">
            <v>95.188674854791898</v>
          </cell>
          <cell r="F37">
            <v>105.054514260806</v>
          </cell>
          <cell r="G37">
            <v>10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